  </c>
      <c r="O85671">
        <v>21300</v>
      </c>
    </row>
    <row r="85672" spans="1:15" x14ac:dyDescent="0.3">
      <c r="A85672">
        <v>2018</v>
      </c>
      <c r="B85672">
        <v>3</v>
      </c>
      <c r="C85672" s="1">
        <f>DATE(Airline_Delay_Cause[[#This Row],[year]],Airline_Delay_Cause[[#This Row],[month]],1)</f>
        <v>43160</v>
      </c>
      <c r="D85672" t="s">
        <v>228</v>
      </c>
      <c r="E85672" t="s">
        <v>229</v>
      </c>
      <c r="F85672" t="s">
        <v>258</v>
      </c>
      <c r="G85672" s="2" t="s">
        <v>658</v>
      </c>
      <c r="H85672" s="2" t="s">
        <v>815</v>
      </c>
      <c r="I85672" s="2" t="s">
        <v>1088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3">
      <c r="A85673">
        <v>2018</v>
      </c>
      <c r="B85673">
        <v>3</v>
      </c>
      <c r="C85673" s="1">
        <f>DATE(Airline_Delay_Cause[[#This Row],[year]],Airline_Delay_Cause[[#This Row],[month]],1)</f>
        <v>43160</v>
      </c>
      <c r="D85673" t="s">
        <v>228</v>
      </c>
      <c r="E85673" t="s">
        <v>229</v>
      </c>
      <c r="F85673" t="s">
        <v>94</v>
      </c>
      <c r="G85673" s="2" t="s">
        <v>512</v>
      </c>
      <c r="H85673" s="2" t="s">
        <v>820</v>
      </c>
      <c r="I85673" s="2" t="s">
        <v>937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3">
      <c r="A85674">
        <v>2018</v>
      </c>
      <c r="B85674">
        <v>3</v>
      </c>
      <c r="C85674" s="1">
        <f>DATE(Airline_Delay_Cause[[#This Row],[year]],Airline_Delay_Cause[[#This Row],[month]],1)</f>
        <v>43160</v>
      </c>
      <c r="D85674" t="s">
        <v>228</v>
      </c>
      <c r="E85674" t="s">
        <v>229</v>
      </c>
      <c r="F85674" t="s">
        <v>155</v>
      </c>
      <c r="G85674" s="2" t="s">
        <v>569</v>
      </c>
      <c r="H85674" s="2" t="s">
        <v>847</v>
      </c>
      <c r="I85674" s="2" t="s">
        <v>996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3">
      <c r="A85675">
        <v>2018</v>
      </c>
      <c r="B85675">
        <v>3</v>
      </c>
      <c r="C85675" s="1">
        <f>DATE(Airline_Delay_Cause[[#This Row],[year]],Airline_Delay_Cause[[#This Row],[month]],1)</f>
        <v>43160</v>
      </c>
      <c r="D85675" t="s">
        <v>228</v>
      </c>
      <c r="E85675" t="s">
        <v>229</v>
      </c>
      <c r="F85675" t="s">
        <v>95</v>
      </c>
      <c r="G85675" s="2" t="s">
        <v>513</v>
      </c>
      <c r="H85675" s="2" t="s">
        <v>820</v>
      </c>
      <c r="I85675" s="2" t="s">
        <v>938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3">
      <c r="A85676">
        <v>2018</v>
      </c>
      <c r="B85676">
        <v>3</v>
      </c>
      <c r="C85676" s="1">
        <f>DATE(Airline_Delay_Cause[[#This Row],[year]],Airline_Delay_Cause[[#This Row],[month]],1)</f>
        <v>43160</v>
      </c>
      <c r="D85676" t="s">
        <v>228</v>
      </c>
      <c r="E85676" t="s">
        <v>229</v>
      </c>
      <c r="F85676" t="s">
        <v>96</v>
      </c>
      <c r="G85676" s="2" t="s">
        <v>514</v>
      </c>
      <c r="H85676" s="2" t="s">
        <v>808</v>
      </c>
      <c r="I85676" s="2" t="s">
        <v>939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3">
      <c r="A85677">
        <v>2018</v>
      </c>
      <c r="B85677">
        <v>3</v>
      </c>
      <c r="C85677" s="1">
        <f>DATE(Airline_Delay_Cause[[#This Row],[year]],Airline_Delay_Cause[[#This Row],[month]],1)</f>
        <v>43160</v>
      </c>
      <c r="D85677" t="s">
        <v>228</v>
      </c>
      <c r="E85677" t="s">
        <v>229</v>
      </c>
      <c r="F85677" t="s">
        <v>157</v>
      </c>
      <c r="G85677" s="2" t="s">
        <v>571</v>
      </c>
      <c r="H85677" s="2" t="s">
        <v>839</v>
      </c>
      <c r="I85677" s="2" t="s">
        <v>998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3">
      <c r="A85678">
        <v>2018</v>
      </c>
      <c r="B85678">
        <v>3</v>
      </c>
      <c r="C85678" s="1">
        <f>DATE(Airline_Delay_Cause[[#This Row],[year]],Airline_Delay_Cause[[#This Row],[month]],1)</f>
        <v>43160</v>
      </c>
      <c r="D85678" t="s">
        <v>228</v>
      </c>
      <c r="E85678" t="s">
        <v>229</v>
      </c>
      <c r="F85678" t="s">
        <v>158</v>
      </c>
      <c r="G85678" s="2" t="s">
        <v>572</v>
      </c>
      <c r="H85678" s="2" t="s">
        <v>810</v>
      </c>
      <c r="I85678" s="2" t="s">
        <v>999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3">
      <c r="A85679">
        <v>2018</v>
      </c>
      <c r="B85679">
        <v>3</v>
      </c>
      <c r="C85679" s="1">
        <f>DATE(Airline_Delay_Cause[[#This Row],[year]],Airline_Delay_Cause[[#This Row],[month]],1)</f>
        <v>43160</v>
      </c>
      <c r="D85679" t="s">
        <v>228</v>
      </c>
      <c r="E85679" t="s">
        <v>229</v>
      </c>
      <c r="F85679" t="s">
        <v>97</v>
      </c>
      <c r="G85679" s="2" t="s">
        <v>515</v>
      </c>
      <c r="H85679" s="2" t="s">
        <v>805</v>
      </c>
      <c r="I85679" s="2" t="s">
        <v>940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3">
      <c r="A85680">
        <v>2018</v>
      </c>
      <c r="B85680">
        <v>3</v>
      </c>
      <c r="C85680" s="1">
        <f>DATE(Airline_Delay_Cause[[#This Row],[year]],Airline_Delay_Cause[[#This Row],[month]],1)</f>
        <v>43160</v>
      </c>
      <c r="D85680" t="s">
        <v>228</v>
      </c>
      <c r="E85680" t="s">
        <v>229</v>
      </c>
      <c r="F85680" t="s">
        <v>259</v>
      </c>
      <c r="G85680" s="2" t="s">
        <v>659</v>
      </c>
      <c r="H85680" s="2" t="s">
        <v>825</v>
      </c>
      <c r="I85680" s="2" t="s">
        <v>1089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3">
      <c r="A85681">
        <v>2018</v>
      </c>
      <c r="B85681">
        <v>3</v>
      </c>
      <c r="C85681" s="1">
        <f>DATE(Airline_Delay_Cause[[#This Row],[year]],Airline_Delay_Cause[[#This Row],[month]],1)</f>
        <v>43160</v>
      </c>
      <c r="D85681" t="s">
        <v>228</v>
      </c>
      <c r="E85681" t="s">
        <v>229</v>
      </c>
      <c r="F85681" t="s">
        <v>260</v>
      </c>
      <c r="G85681" s="2" t="s">
        <v>660</v>
      </c>
      <c r="H85681" s="2" t="s">
        <v>839</v>
      </c>
      <c r="I85681" s="2" t="s">
        <v>1090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3">
      <c r="A85682">
        <v>2018</v>
      </c>
      <c r="B85682">
        <v>3</v>
      </c>
      <c r="C85682" s="1">
        <f>DATE(Airline_Delay_Cause[[#This Row],[year]],Airline_Delay_Cause[[#This Row],[month]],1)</f>
        <v>43160</v>
      </c>
      <c r="D85682" t="s">
        <v>228</v>
      </c>
      <c r="E85682" t="s">
        <v>229</v>
      </c>
      <c r="F85682" t="s">
        <v>160</v>
      </c>
      <c r="G85682" s="2" t="s">
        <v>574</v>
      </c>
      <c r="H85682" s="2" t="s">
        <v>830</v>
      </c>
      <c r="I85682" s="2" t="s">
        <v>1001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3">
      <c r="A85683">
        <v>2018</v>
      </c>
      <c r="B85683">
        <v>3</v>
      </c>
      <c r="C85683" s="1">
        <f>DATE(Airline_Delay_Cause[[#This Row],[year]],Airline_Delay_Cause[[#This Row],[month]],1)</f>
        <v>43160</v>
      </c>
      <c r="D85683" t="s">
        <v>228</v>
      </c>
      <c r="E85683" t="s">
        <v>229</v>
      </c>
      <c r="F85683" t="s">
        <v>261</v>
      </c>
      <c r="G85683" s="2" t="s">
        <v>661</v>
      </c>
      <c r="H85683" s="2" t="s">
        <v>828</v>
      </c>
      <c r="I85683" s="2" t="s">
        <v>1091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3">
      <c r="A85684">
        <v>2018</v>
      </c>
      <c r="B85684">
        <v>3</v>
      </c>
      <c r="C85684" s="1">
        <f>DATE(Airline_Delay_Cause[[#This Row],[year]],Airline_Delay_Cause[[#This Row],[month]],1)</f>
        <v>43160</v>
      </c>
      <c r="D85684" t="s">
        <v>228</v>
      </c>
      <c r="E85684" t="s">
        <v>229</v>
      </c>
      <c r="F85684" t="s">
        <v>98</v>
      </c>
      <c r="G85684" s="2" t="s">
        <v>516</v>
      </c>
      <c r="H85684" s="2" t="s">
        <v>831</v>
      </c>
      <c r="I85684" s="2" t="s">
        <v>941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3">
      <c r="A85685">
        <v>2018</v>
      </c>
      <c r="B85685">
        <v>3</v>
      </c>
      <c r="C85685" s="1">
        <f>DATE(Airline_Delay_Cause[[#This Row],[year]],Airline_Delay_Cause[[#This Row],[month]],1)</f>
        <v>43160</v>
      </c>
      <c r="D85685" t="s">
        <v>228</v>
      </c>
      <c r="E85685" t="s">
        <v>229</v>
      </c>
      <c r="F85685" t="s">
        <v>99</v>
      </c>
      <c r="G85685" s="2" t="s">
        <v>517</v>
      </c>
      <c r="H85685" s="2" t="s">
        <v>807</v>
      </c>
      <c r="I85685" s="2" t="s">
        <v>942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3">
      <c r="A85686">
        <v>2018</v>
      </c>
      <c r="B85686">
        <v>3</v>
      </c>
      <c r="C85686" s="1">
        <f>DATE(Airline_Delay_Cause[[#This Row],[year]],Airline_Delay_Cause[[#This Row],[month]],1)</f>
        <v>43160</v>
      </c>
      <c r="D85686" t="s">
        <v>228</v>
      </c>
      <c r="E85686" t="s">
        <v>229</v>
      </c>
      <c r="F85686" t="s">
        <v>164</v>
      </c>
      <c r="G85686" s="2" t="s">
        <v>578</v>
      </c>
      <c r="H85686" s="2" t="s">
        <v>851</v>
      </c>
      <c r="I85686" s="2" t="s">
        <v>1005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3">
      <c r="A85687">
        <v>2018</v>
      </c>
      <c r="B85687">
        <v>3</v>
      </c>
      <c r="C85687" s="1">
        <f>DATE(Airline_Delay_Cause[[#This Row],[year]],Airline_Delay_Cause[[#This Row],[month]],1)</f>
        <v>43160</v>
      </c>
      <c r="D85687" t="s">
        <v>228</v>
      </c>
      <c r="E85687" t="s">
        <v>229</v>
      </c>
      <c r="F85687" t="s">
        <v>262</v>
      </c>
      <c r="G85687" s="2" t="s">
        <v>662</v>
      </c>
      <c r="H85687" s="2" t="s">
        <v>839</v>
      </c>
      <c r="I85687" s="2" t="s">
        <v>1092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3">
      <c r="A85688">
        <v>2018</v>
      </c>
      <c r="B85688">
        <v>3</v>
      </c>
      <c r="C85688" s="1">
        <f>DATE(Airline_Delay_Cause[[#This Row],[year]],Airline_Delay_Cause[[#This Row],[month]],1)</f>
        <v>43160</v>
      </c>
      <c r="D85688" t="s">
        <v>228</v>
      </c>
      <c r="E85688" t="s">
        <v>229</v>
      </c>
      <c r="F85688" t="s">
        <v>263</v>
      </c>
      <c r="G85688" s="2" t="s">
        <v>516</v>
      </c>
      <c r="H85688" s="2" t="s">
        <v>815</v>
      </c>
      <c r="I85688" s="2" t="s">
        <v>1093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3">
      <c r="A85689">
        <v>2018</v>
      </c>
      <c r="B85689">
        <v>3</v>
      </c>
      <c r="C85689" s="1">
        <f>DATE(Airline_Delay_Cause[[#This Row],[year]],Airline_Delay_Cause[[#This Row],[month]],1)</f>
        <v>43160</v>
      </c>
      <c r="D85689" t="s">
        <v>228</v>
      </c>
      <c r="E85689" t="s">
        <v>229</v>
      </c>
      <c r="F85689" t="s">
        <v>409</v>
      </c>
      <c r="G85689" s="2" t="s">
        <v>785</v>
      </c>
      <c r="H85689" s="2" t="s">
        <v>824</v>
      </c>
      <c r="I85689" s="2" t="s">
        <v>1219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3">
      <c r="A85690">
        <v>2018</v>
      </c>
      <c r="B85690">
        <v>3</v>
      </c>
      <c r="C85690" s="1">
        <f>DATE(Airline_Delay_Cause[[#This Row],[year]],Airline_Delay_Cause[[#This Row],[month]],1)</f>
        <v>43160</v>
      </c>
      <c r="D85690" t="s">
        <v>228</v>
      </c>
      <c r="E85690" t="s">
        <v>229</v>
      </c>
      <c r="F85690" t="s">
        <v>226</v>
      </c>
      <c r="G85690" s="2" t="s">
        <v>630</v>
      </c>
      <c r="H85690" s="2" t="s">
        <v>808</v>
      </c>
      <c r="I85690" s="2" t="s">
        <v>1058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3">
      <c r="A85691">
        <v>2018</v>
      </c>
      <c r="B85691">
        <v>3</v>
      </c>
      <c r="C85691" s="1">
        <f>DATE(Airline_Delay_Cause[[#This Row],[year]],Airline_Delay_Cause[[#This Row],[month]],1)</f>
        <v>43160</v>
      </c>
      <c r="D85691" t="s">
        <v>228</v>
      </c>
      <c r="E85691" t="s">
        <v>229</v>
      </c>
      <c r="F85691" t="s">
        <v>101</v>
      </c>
      <c r="G85691" s="2" t="s">
        <v>519</v>
      </c>
      <c r="H85691" s="2" t="s">
        <v>808</v>
      </c>
      <c r="I85691" s="2" t="s">
        <v>944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3">
      <c r="A85692">
        <v>2018</v>
      </c>
      <c r="B85692">
        <v>3</v>
      </c>
      <c r="C85692" s="1">
        <f>DATE(Airline_Delay_Cause[[#This Row],[year]],Airline_Delay_Cause[[#This Row],[month]],1)</f>
        <v>43160</v>
      </c>
      <c r="D85692" t="s">
        <v>228</v>
      </c>
      <c r="E85692" t="s">
        <v>229</v>
      </c>
      <c r="F85692" t="s">
        <v>264</v>
      </c>
      <c r="G85692" s="2" t="s">
        <v>663</v>
      </c>
      <c r="H85692" s="2" t="s">
        <v>307</v>
      </c>
      <c r="I85692" s="2" t="s">
        <v>1094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3">
      <c r="A85693">
        <v>2018</v>
      </c>
      <c r="B85693">
        <v>3</v>
      </c>
      <c r="C85693" s="1">
        <f>DATE(Airline_Delay_Cause[[#This Row],[year]],Airline_Delay_Cause[[#This Row],[month]],1)</f>
        <v>43160</v>
      </c>
      <c r="D85693" t="s">
        <v>228</v>
      </c>
      <c r="E85693" t="s">
        <v>229</v>
      </c>
      <c r="F85693" t="s">
        <v>102</v>
      </c>
      <c r="G85693" s="2" t="s">
        <v>520</v>
      </c>
      <c r="H85693" s="2" t="s">
        <v>816</v>
      </c>
      <c r="I85693" s="2" t="s">
        <v>945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3">
      <c r="A85694">
        <v>2018</v>
      </c>
      <c r="B85694">
        <v>3</v>
      </c>
      <c r="C85694" s="1">
        <f>DATE(Airline_Delay_Cause[[#This Row],[year]],Airline_Delay_Cause[[#This Row],[month]],1)</f>
        <v>43160</v>
      </c>
      <c r="D85694" t="s">
        <v>228</v>
      </c>
      <c r="E85694" t="s">
        <v>229</v>
      </c>
      <c r="F85694" t="s">
        <v>227</v>
      </c>
      <c r="G85694" s="2" t="s">
        <v>631</v>
      </c>
      <c r="H85694" s="2" t="s">
        <v>826</v>
      </c>
      <c r="I85694" s="2" t="s">
        <v>1059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3">
      <c r="A85695">
        <v>2018</v>
      </c>
      <c r="B85695">
        <v>3</v>
      </c>
      <c r="C85695" s="1">
        <f>DATE(Airline_Delay_Cause[[#This Row],[year]],Airline_Delay_Cause[[#This Row],[month]],1)</f>
        <v>43160</v>
      </c>
      <c r="D85695" t="s">
        <v>228</v>
      </c>
      <c r="E85695" t="s">
        <v>229</v>
      </c>
      <c r="F85695" t="s">
        <v>172</v>
      </c>
      <c r="G85695" s="2" t="s">
        <v>586</v>
      </c>
      <c r="H85695" s="2" t="s">
        <v>849</v>
      </c>
      <c r="I85695" s="2" t="s">
        <v>1013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3">
      <c r="A85696">
        <v>2018</v>
      </c>
      <c r="B85696">
        <v>3</v>
      </c>
      <c r="C85696" s="1">
        <f>DATE(Airline_Delay_Cause[[#This Row],[year]],Airline_Delay_Cause[[#This Row],[month]],1)</f>
        <v>43160</v>
      </c>
      <c r="D85696" t="s">
        <v>228</v>
      </c>
      <c r="E85696" t="s">
        <v>229</v>
      </c>
      <c r="F85696" t="s">
        <v>104</v>
      </c>
      <c r="G85696" s="2" t="s">
        <v>522</v>
      </c>
      <c r="H85696" s="2" t="s">
        <v>816</v>
      </c>
      <c r="I85696" s="2" t="s">
        <v>947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3">
      <c r="A85697">
        <v>2018</v>
      </c>
      <c r="B85697">
        <v>3</v>
      </c>
      <c r="C85697" s="1">
        <f>DATE(Airline_Delay_Cause[[#This Row],[year]],Airline_Delay_Cause[[#This Row],[month]],1)</f>
        <v>43160</v>
      </c>
      <c r="D85697" t="s">
        <v>228</v>
      </c>
      <c r="E85697" t="s">
        <v>229</v>
      </c>
      <c r="F85697" t="s">
        <v>265</v>
      </c>
      <c r="G85697" s="2" t="s">
        <v>664</v>
      </c>
      <c r="H85697" s="2" t="s">
        <v>811</v>
      </c>
      <c r="I85697" s="2" t="s">
        <v>1095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3">
      <c r="A85698">
        <v>2018</v>
      </c>
      <c r="B85698">
        <v>3</v>
      </c>
      <c r="C85698" s="1">
        <f>DATE(Airline_Delay_Cause[[#This Row],[year]],Airline_Delay_Cause[[#This Row],[month]],1)</f>
        <v>43160</v>
      </c>
      <c r="D85698" t="s">
        <v>228</v>
      </c>
      <c r="E85698" t="s">
        <v>229</v>
      </c>
      <c r="F85698" t="s">
        <v>174</v>
      </c>
      <c r="G85698" s="2" t="s">
        <v>588</v>
      </c>
      <c r="H85698" s="2" t="s">
        <v>828</v>
      </c>
      <c r="I85698" s="2" t="s">
        <v>1015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3">
      <c r="A85699">
        <v>2018</v>
      </c>
      <c r="B85699">
        <v>3</v>
      </c>
      <c r="C85699" s="1">
        <f>DATE(Airline_Delay_Cause[[#This Row],[year]],Airline_Delay_Cause[[#This Row],[month]],1)</f>
        <v>43160</v>
      </c>
      <c r="D85699" t="s">
        <v>228</v>
      </c>
      <c r="E85699" t="s">
        <v>229</v>
      </c>
      <c r="F85699" t="s">
        <v>106</v>
      </c>
      <c r="G85699" s="2" t="s">
        <v>476</v>
      </c>
      <c r="H85699" s="2" t="s">
        <v>834</v>
      </c>
      <c r="I85699" s="2" t="s">
        <v>949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3">
      <c r="A85700">
        <v>2018</v>
      </c>
      <c r="B85700">
        <v>3</v>
      </c>
      <c r="C85700" s="1">
        <f>DATE(Airline_Delay_Cause[[#This Row],[year]],Airline_Delay_Cause[[#This Row],[month]],1)</f>
        <v>43160</v>
      </c>
      <c r="D85700" t="s">
        <v>266</v>
      </c>
      <c r="E85700" t="s">
        <v>267</v>
      </c>
      <c r="F85700" t="s">
        <v>128</v>
      </c>
      <c r="G85700" s="2" t="s">
        <v>543</v>
      </c>
      <c r="H85700" s="2" t="s">
        <v>844</v>
      </c>
      <c r="I85700" s="2" t="s">
        <v>969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3">
      <c r="A85701">
        <v>2018</v>
      </c>
      <c r="B85701">
        <v>3</v>
      </c>
      <c r="C85701" s="1">
        <f>DATE(Airline_Delay_Cause[[#This Row],[year]],Airline_Delay_Cause[[#This Row],[month]],1)</f>
        <v>43160</v>
      </c>
      <c r="D85701" t="s">
        <v>266</v>
      </c>
      <c r="E85701" t="s">
        <v>267</v>
      </c>
      <c r="F85701" t="s">
        <v>268</v>
      </c>
      <c r="G85701" s="2" t="s">
        <v>665</v>
      </c>
      <c r="H85701" s="2" t="s">
        <v>844</v>
      </c>
      <c r="I85701" s="2" t="s">
        <v>1096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3">
      <c r="A85702">
        <v>2018</v>
      </c>
      <c r="B85702">
        <v>3</v>
      </c>
      <c r="C85702" s="1">
        <f>DATE(Airline_Delay_Cause[[#This Row],[year]],Airline_Delay_Cause[[#This Row],[month]],1)</f>
        <v>43160</v>
      </c>
      <c r="D85702" t="s">
        <v>266</v>
      </c>
      <c r="E85702" t="s">
        <v>267</v>
      </c>
      <c r="F85702" t="s">
        <v>68</v>
      </c>
      <c r="G85702" s="2" t="s">
        <v>487</v>
      </c>
      <c r="H85702" s="2" t="s">
        <v>808</v>
      </c>
      <c r="I85702" s="2" t="s">
        <v>911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3">
      <c r="A85703">
        <v>2018</v>
      </c>
      <c r="B85703">
        <v>3</v>
      </c>
      <c r="C85703" s="1">
        <f>DATE(Airline_Delay_Cause[[#This Row],[year]],Airline_Delay_Cause[[#This Row],[month]],1)</f>
        <v>43160</v>
      </c>
      <c r="D85703" t="s">
        <v>266</v>
      </c>
      <c r="E85703" t="s">
        <v>267</v>
      </c>
      <c r="F85703" t="s">
        <v>133</v>
      </c>
      <c r="G85703" s="2" t="s">
        <v>548</v>
      </c>
      <c r="H85703" s="2" t="s">
        <v>844</v>
      </c>
      <c r="I85703" s="2" t="s">
        <v>974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3">
      <c r="A85704">
        <v>2018</v>
      </c>
      <c r="B85704">
        <v>3</v>
      </c>
      <c r="C85704" s="1">
        <f>DATE(Airline_Delay_Cause[[#This Row],[year]],Airline_Delay_Cause[[#This Row],[month]],1)</f>
        <v>43160</v>
      </c>
      <c r="D85704" t="s">
        <v>266</v>
      </c>
      <c r="E85704" t="s">
        <v>267</v>
      </c>
      <c r="F85704" t="s">
        <v>134</v>
      </c>
      <c r="G85704" s="2" t="s">
        <v>549</v>
      </c>
      <c r="H85704" s="2" t="s">
        <v>847</v>
      </c>
      <c r="I85704" s="2" t="s">
        <v>975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3">
      <c r="A85705">
        <v>2018</v>
      </c>
      <c r="B85705">
        <v>3</v>
      </c>
      <c r="C85705" s="1">
        <f>DATE(Airline_Delay_Cause[[#This Row],[year]],Airline_Delay_Cause[[#This Row],[month]],1)</f>
        <v>43160</v>
      </c>
      <c r="D85705" t="s">
        <v>266</v>
      </c>
      <c r="E85705" t="s">
        <v>267</v>
      </c>
      <c r="F85705" t="s">
        <v>135</v>
      </c>
      <c r="G85705" s="2" t="s">
        <v>550</v>
      </c>
      <c r="H85705" s="2" t="s">
        <v>839</v>
      </c>
      <c r="I85705" s="2" t="s">
        <v>976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3">
      <c r="A85706">
        <v>2018</v>
      </c>
      <c r="B85706">
        <v>3</v>
      </c>
      <c r="C85706" s="1">
        <f>DATE(Airline_Delay_Cause[[#This Row],[year]],Airline_Delay_Cause[[#This Row],[month]],1)</f>
        <v>43160</v>
      </c>
      <c r="D85706" t="s">
        <v>266</v>
      </c>
      <c r="E85706" t="s">
        <v>267</v>
      </c>
      <c r="F85706" t="s">
        <v>136</v>
      </c>
      <c r="G85706" s="2" t="s">
        <v>551</v>
      </c>
      <c r="H85706" s="2" t="s">
        <v>844</v>
      </c>
      <c r="I85706" s="2" t="s">
        <v>977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3">
      <c r="A85707">
        <v>2018</v>
      </c>
      <c r="B85707">
        <v>3</v>
      </c>
      <c r="C85707" s="1">
        <f>DATE(Airline_Delay_Cause[[#This Row],[year]],Airline_Delay_Cause[[#This Row],[month]],1)</f>
        <v>43160</v>
      </c>
      <c r="D85707" t="s">
        <v>266</v>
      </c>
      <c r="E85707" t="s">
        <v>267</v>
      </c>
      <c r="F85707" t="s">
        <v>189</v>
      </c>
      <c r="G85707" s="2" t="s">
        <v>601</v>
      </c>
      <c r="H85707" s="2" t="s">
        <v>839</v>
      </c>
      <c r="I85707" s="2" t="s">
        <v>1028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3">
      <c r="A85708">
        <v>2018</v>
      </c>
      <c r="B85708">
        <v>3</v>
      </c>
      <c r="C85708" s="1">
        <f>DATE(Airline_Delay_Cause[[#This Row],[year]],Airline_Delay_Cause[[#This Row],[month]],1)</f>
        <v>43160</v>
      </c>
      <c r="D85708" t="s">
        <v>266</v>
      </c>
      <c r="E85708" t="s">
        <v>267</v>
      </c>
      <c r="F85708" t="s">
        <v>146</v>
      </c>
      <c r="G85708" s="2" t="s">
        <v>561</v>
      </c>
      <c r="H85708" s="2" t="s">
        <v>844</v>
      </c>
      <c r="I85708" s="2" t="s">
        <v>987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3">
      <c r="A85709">
        <v>2018</v>
      </c>
      <c r="B85709">
        <v>3</v>
      </c>
      <c r="C85709" s="1">
        <f>DATE(Airline_Delay_Cause[[#This Row],[year]],Airline_Delay_Cause[[#This Row],[month]],1)</f>
        <v>43160</v>
      </c>
      <c r="D85709" t="s">
        <v>266</v>
      </c>
      <c r="E85709" t="s">
        <v>267</v>
      </c>
      <c r="F85709" t="s">
        <v>150</v>
      </c>
      <c r="G85709" s="2" t="s">
        <v>510</v>
      </c>
      <c r="H85709" s="2" t="s">
        <v>842</v>
      </c>
      <c r="I85709" s="2" t="s">
        <v>991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3">
      <c r="A85710">
        <v>2018</v>
      </c>
      <c r="B85710">
        <v>3</v>
      </c>
      <c r="C85710" s="1">
        <f>DATE(Airline_Delay_Cause[[#This Row],[year]],Airline_Delay_Cause[[#This Row],[month]],1)</f>
        <v>43160</v>
      </c>
      <c r="D85710" t="s">
        <v>266</v>
      </c>
      <c r="E85710" t="s">
        <v>267</v>
      </c>
      <c r="F85710" t="s">
        <v>151</v>
      </c>
      <c r="G85710" s="2" t="s">
        <v>565</v>
      </c>
      <c r="H85710" s="2" t="s">
        <v>850</v>
      </c>
      <c r="I85710" s="2" t="s">
        <v>992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3">
      <c r="A85711">
        <v>2018</v>
      </c>
      <c r="B85711">
        <v>3</v>
      </c>
      <c r="C85711" s="1">
        <f>DATE(Airline_Delay_Cause[[#This Row],[year]],Airline_Delay_Cause[[#This Row],[month]],1)</f>
        <v>43160</v>
      </c>
      <c r="D85711" t="s">
        <v>266</v>
      </c>
      <c r="E85711" t="s">
        <v>267</v>
      </c>
      <c r="F85711" t="s">
        <v>270</v>
      </c>
      <c r="G85711" s="2" t="s">
        <v>667</v>
      </c>
      <c r="H85711" s="2" t="s">
        <v>855</v>
      </c>
      <c r="I85711" s="2" t="s">
        <v>1098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3">
      <c r="A85712">
        <v>2018</v>
      </c>
      <c r="B85712">
        <v>3</v>
      </c>
      <c r="C85712" s="1">
        <f>DATE(Airline_Delay_Cause[[#This Row],[year]],Airline_Delay_Cause[[#This Row],[month]],1)</f>
        <v>43160</v>
      </c>
      <c r="D85712" t="s">
        <v>266</v>
      </c>
      <c r="E85712" t="s">
        <v>267</v>
      </c>
      <c r="F85712" t="s">
        <v>157</v>
      </c>
      <c r="G85712" s="2" t="s">
        <v>571</v>
      </c>
      <c r="H85712" s="2" t="s">
        <v>839</v>
      </c>
      <c r="I85712" s="2" t="s">
        <v>998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3">
      <c r="A85713">
        <v>2018</v>
      </c>
      <c r="B85713">
        <v>3</v>
      </c>
      <c r="C85713" s="1">
        <f>DATE(Airline_Delay_Cause[[#This Row],[year]],Airline_Delay_Cause[[#This Row],[month]],1)</f>
        <v>43160</v>
      </c>
      <c r="D85713" t="s">
        <v>266</v>
      </c>
      <c r="E85713" t="s">
        <v>267</v>
      </c>
      <c r="F85713" t="s">
        <v>161</v>
      </c>
      <c r="G85713" s="2" t="s">
        <v>575</v>
      </c>
      <c r="H85713" s="2" t="s">
        <v>843</v>
      </c>
      <c r="I85713" s="2" t="s">
        <v>1002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3">
      <c r="A85714">
        <v>2018</v>
      </c>
      <c r="B85714">
        <v>3</v>
      </c>
      <c r="C85714" s="1">
        <f>DATE(Airline_Delay_Cause[[#This Row],[year]],Airline_Delay_Cause[[#This Row],[month]],1)</f>
        <v>43160</v>
      </c>
      <c r="D85714" t="s">
        <v>266</v>
      </c>
      <c r="E85714" t="s">
        <v>267</v>
      </c>
      <c r="F85714" t="s">
        <v>162</v>
      </c>
      <c r="G85714" s="2" t="s">
        <v>576</v>
      </c>
      <c r="H85714" s="2" t="s">
        <v>839</v>
      </c>
      <c r="I85714" s="2" t="s">
        <v>1003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3">
      <c r="A85715">
        <v>2018</v>
      </c>
      <c r="B85715">
        <v>3</v>
      </c>
      <c r="C85715" s="1">
        <f>DATE(Airline_Delay_Cause[[#This Row],[year]],Airline_Delay_Cause[[#This Row],[month]],1)</f>
        <v>43160</v>
      </c>
      <c r="D85715" t="s">
        <v>266</v>
      </c>
      <c r="E85715" t="s">
        <v>267</v>
      </c>
      <c r="F85715" t="s">
        <v>163</v>
      </c>
      <c r="G85715" s="2" t="s">
        <v>577</v>
      </c>
      <c r="H85715" s="2" t="s">
        <v>839</v>
      </c>
      <c r="I85715" s="2" t="s">
        <v>1004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3">
      <c r="A85716">
        <v>2018</v>
      </c>
      <c r="B85716">
        <v>3</v>
      </c>
      <c r="C85716" s="1">
        <f>DATE(Airline_Delay_Cause[[#This Row],[year]],Airline_Delay_Cause[[#This Row],[month]],1)</f>
        <v>43160</v>
      </c>
      <c r="D85716" t="s">
        <v>266</v>
      </c>
      <c r="E85716" t="s">
        <v>267</v>
      </c>
      <c r="F85716" t="s">
        <v>166</v>
      </c>
      <c r="G85716" s="2" t="s">
        <v>580</v>
      </c>
      <c r="H85716" s="2" t="s">
        <v>839</v>
      </c>
      <c r="I85716" s="2" t="s">
        <v>1007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3">
      <c r="A85717">
        <v>2018</v>
      </c>
      <c r="B85717">
        <v>3</v>
      </c>
      <c r="C85717" s="1">
        <f>DATE(Airline_Delay_Cause[[#This Row],[year]],Airline_Delay_Cause[[#This Row],[month]],1)</f>
        <v>43160</v>
      </c>
      <c r="D85717" t="s">
        <v>303</v>
      </c>
      <c r="E85717" t="s">
        <v>304</v>
      </c>
      <c r="F85717" t="s">
        <v>305</v>
      </c>
      <c r="G85717" s="2" t="s">
        <v>696</v>
      </c>
      <c r="H85717" s="2" t="s">
        <v>826</v>
      </c>
      <c r="I85717" s="2" t="s">
        <v>1129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3">
      <c r="A85718">
        <v>2018</v>
      </c>
      <c r="B85718">
        <v>3</v>
      </c>
      <c r="C85718" s="1">
        <f>DATE(Airline_Delay_Cause[[#This Row],[year]],Airline_Delay_Cause[[#This Row],[month]],1)</f>
        <v>43160</v>
      </c>
      <c r="D85718" t="s">
        <v>303</v>
      </c>
      <c r="E85718" t="s">
        <v>304</v>
      </c>
      <c r="F85718" t="s">
        <v>20</v>
      </c>
      <c r="G85718" s="2" t="s">
        <v>442</v>
      </c>
      <c r="H85718" s="2" t="s">
        <v>805</v>
      </c>
      <c r="I85718" s="2" t="s">
        <v>863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3">
      <c r="A85719">
        <v>2018</v>
      </c>
      <c r="B85719">
        <v>3</v>
      </c>
      <c r="C85719" s="1">
        <f>DATE(Airline_Delay_Cause[[#This Row],[year]],Airline_Delay_Cause[[#This Row],[month]],1)</f>
        <v>43160</v>
      </c>
      <c r="D85719" t="s">
        <v>303</v>
      </c>
      <c r="E85719" t="s">
        <v>304</v>
      </c>
      <c r="F85719" t="s">
        <v>112</v>
      </c>
      <c r="G85719" s="2" t="s">
        <v>527</v>
      </c>
      <c r="H85719" s="2" t="s">
        <v>837</v>
      </c>
      <c r="I85719" s="2" t="s">
        <v>953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3">
      <c r="A85720">
        <v>2018</v>
      </c>
      <c r="B85720">
        <v>3</v>
      </c>
      <c r="C85720" s="1">
        <f>DATE(Airline_Delay_Cause[[#This Row],[year]],Airline_Delay_Cause[[#This Row],[month]],1)</f>
        <v>43160</v>
      </c>
      <c r="D85720" t="s">
        <v>303</v>
      </c>
      <c r="E85720" t="s">
        <v>304</v>
      </c>
      <c r="F85720" t="s">
        <v>30</v>
      </c>
      <c r="G85720" s="2" t="s">
        <v>452</v>
      </c>
      <c r="H85720" s="2" t="s">
        <v>806</v>
      </c>
      <c r="I85720" s="2" t="s">
        <v>873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3">
      <c r="A85721">
        <v>2018</v>
      </c>
      <c r="B85721">
        <v>3</v>
      </c>
      <c r="C85721" s="1">
        <f>DATE(Airline_Delay_Cause[[#This Row],[year]],Airline_Delay_Cause[[#This Row],[month]],1)</f>
        <v>43160</v>
      </c>
      <c r="D85721" t="s">
        <v>303</v>
      </c>
      <c r="E85721" t="s">
        <v>304</v>
      </c>
      <c r="F85721" t="s">
        <v>200</v>
      </c>
      <c r="G85721" s="2" t="s">
        <v>610</v>
      </c>
      <c r="H85721" s="2" t="s">
        <v>851</v>
      </c>
      <c r="I85721" s="2" t="s">
        <v>1037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3">
      <c r="A85722">
        <v>2018</v>
      </c>
      <c r="B85722">
        <v>3</v>
      </c>
      <c r="C85722" s="1">
        <f>DATE(Airline_Delay_Cause[[#This Row],[year]],Airline_Delay_Cause[[#This Row],[month]],1)</f>
        <v>43160</v>
      </c>
      <c r="D85722" t="s">
        <v>303</v>
      </c>
      <c r="E85722" t="s">
        <v>304</v>
      </c>
      <c r="F85722" t="s">
        <v>34</v>
      </c>
      <c r="G85722" s="2" t="s">
        <v>456</v>
      </c>
      <c r="H85722" s="2" t="s">
        <v>818</v>
      </c>
      <c r="I85722" s="2" t="s">
        <v>877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3">
      <c r="A85723">
        <v>2018</v>
      </c>
      <c r="B85723">
        <v>3</v>
      </c>
      <c r="C85723" s="1">
        <f>DATE(Airline_Delay_Cause[[#This Row],[year]],Airline_Delay_Cause[[#This Row],[month]],1)</f>
        <v>43160</v>
      </c>
      <c r="D85723" t="s">
        <v>303</v>
      </c>
      <c r="E85723" t="s">
        <v>304</v>
      </c>
      <c r="F85723" t="s">
        <v>234</v>
      </c>
      <c r="G85723" s="2" t="s">
        <v>635</v>
      </c>
      <c r="H85723" s="2" t="s">
        <v>307</v>
      </c>
      <c r="I85723" s="2" t="s">
        <v>1064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3">
      <c r="A85724">
        <v>2018</v>
      </c>
      <c r="B85724">
        <v>3</v>
      </c>
      <c r="C85724" s="1">
        <f>DATE(Airline_Delay_Cause[[#This Row],[year]],Airline_Delay_Cause[[#This Row],[month]],1)</f>
        <v>43160</v>
      </c>
      <c r="D85724" t="s">
        <v>303</v>
      </c>
      <c r="E85724" t="s">
        <v>304</v>
      </c>
      <c r="F85724" t="s">
        <v>40</v>
      </c>
      <c r="G85724" s="2" t="s">
        <v>462</v>
      </c>
      <c r="H85724" s="2" t="s">
        <v>307</v>
      </c>
      <c r="I85724" s="2" t="s">
        <v>883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3">
      <c r="A85725">
        <v>2018</v>
      </c>
      <c r="B85725">
        <v>3</v>
      </c>
      <c r="C85725" s="1">
        <f>DATE(Airline_Delay_Cause[[#This Row],[year]],Airline_Delay_Cause[[#This Row],[month]],1)</f>
        <v>43160</v>
      </c>
      <c r="D85725" t="s">
        <v>303</v>
      </c>
      <c r="E85725" t="s">
        <v>304</v>
      </c>
      <c r="F85725" t="s">
        <v>42</v>
      </c>
      <c r="G85725" s="2" t="s">
        <v>464</v>
      </c>
      <c r="H85725" s="2" t="s">
        <v>307</v>
      </c>
      <c r="I85725" s="2" t="s">
        <v>885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3">
      <c r="A85726">
        <v>2018</v>
      </c>
      <c r="B85726">
        <v>3</v>
      </c>
      <c r="C85726" s="1">
        <f>DATE(Airline_Delay_Cause[[#This Row],[year]],Airline_Delay_Cause[[#This Row],[month]],1)</f>
        <v>43160</v>
      </c>
      <c r="D85726" t="s">
        <v>303</v>
      </c>
      <c r="E85726" t="s">
        <v>304</v>
      </c>
      <c r="F85726" t="s">
        <v>117</v>
      </c>
      <c r="G85726" s="2" t="s">
        <v>532</v>
      </c>
      <c r="H85726" s="2" t="s">
        <v>841</v>
      </c>
      <c r="I85726" s="2" t="s">
        <v>958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3">
      <c r="A85727">
        <v>2018</v>
      </c>
      <c r="B85727">
        <v>3</v>
      </c>
      <c r="C85727" s="1">
        <f>DATE(Airline_Delay_Cause[[#This Row],[year]],Airline_Delay_Cause[[#This Row],[month]],1)</f>
        <v>43160</v>
      </c>
      <c r="D85727" t="s">
        <v>303</v>
      </c>
      <c r="E85727" t="s">
        <v>304</v>
      </c>
      <c r="F85727" t="s">
        <v>118</v>
      </c>
      <c r="G85727" s="2" t="s">
        <v>533</v>
      </c>
      <c r="H85727" s="2" t="s">
        <v>810</v>
      </c>
      <c r="I85727" s="2" t="s">
        <v>959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3">
      <c r="A85728">
        <v>2018</v>
      </c>
      <c r="B85728">
        <v>3</v>
      </c>
      <c r="C85728" s="1">
        <f>DATE(Airline_Delay_Cause[[#This Row],[year]],Airline_Delay_Cause[[#This Row],[month]],1)</f>
        <v>43160</v>
      </c>
      <c r="D85728" t="s">
        <v>303</v>
      </c>
      <c r="E85728" t="s">
        <v>304</v>
      </c>
      <c r="F85728" t="s">
        <v>52</v>
      </c>
      <c r="G85728" s="2" t="s">
        <v>473</v>
      </c>
      <c r="H85728" s="2" t="s">
        <v>812</v>
      </c>
      <c r="I85728" s="2" t="s">
        <v>895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3">
      <c r="A85729">
        <v>2018</v>
      </c>
      <c r="B85729">
        <v>3</v>
      </c>
      <c r="C85729" s="1">
        <f>DATE(Airline_Delay_Cause[[#This Row],[year]],Airline_Delay_Cause[[#This Row],[month]],1)</f>
        <v>43160</v>
      </c>
      <c r="D85729" t="s">
        <v>303</v>
      </c>
      <c r="E85729" t="s">
        <v>304</v>
      </c>
      <c r="F85729" t="s">
        <v>54</v>
      </c>
      <c r="G85729" s="2" t="s">
        <v>475</v>
      </c>
      <c r="H85729" s="2" t="s">
        <v>826</v>
      </c>
      <c r="I85729" s="2" t="s">
        <v>897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3">
      <c r="A85730">
        <v>2018</v>
      </c>
      <c r="B85730">
        <v>3</v>
      </c>
      <c r="C85730" s="1">
        <f>DATE(Airline_Delay_Cause[[#This Row],[year]],Airline_Delay_Cause[[#This Row],[month]],1)</f>
        <v>43160</v>
      </c>
      <c r="D85730" t="s">
        <v>303</v>
      </c>
      <c r="E85730" t="s">
        <v>304</v>
      </c>
      <c r="F85730" t="s">
        <v>126</v>
      </c>
      <c r="G85730" s="2" t="s">
        <v>541</v>
      </c>
      <c r="H85730" s="2" t="s">
        <v>828</v>
      </c>
      <c r="I85730" s="2" t="s">
        <v>967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3">
      <c r="A85731">
        <v>2018</v>
      </c>
      <c r="B85731">
        <v>3</v>
      </c>
      <c r="C85731" s="1">
        <f>DATE(Airline_Delay_Cause[[#This Row],[year]],Airline_Delay_Cause[[#This Row],[month]],1)</f>
        <v>43160</v>
      </c>
      <c r="D85731" t="s">
        <v>303</v>
      </c>
      <c r="E85731" t="s">
        <v>304</v>
      </c>
      <c r="F85731" t="s">
        <v>244</v>
      </c>
      <c r="G85731" s="2" t="s">
        <v>645</v>
      </c>
      <c r="H85731" s="2" t="s">
        <v>808</v>
      </c>
      <c r="I85731" s="2" t="s">
        <v>1074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3">
      <c r="A85732">
        <v>2018</v>
      </c>
      <c r="B85732">
        <v>3</v>
      </c>
      <c r="C85732" s="1">
        <f>DATE(Airline_Delay_Cause[[#This Row],[year]],Airline_Delay_Cause[[#This Row],[month]],1)</f>
        <v>43160</v>
      </c>
      <c r="D85732" t="s">
        <v>303</v>
      </c>
      <c r="E85732" t="s">
        <v>304</v>
      </c>
      <c r="F85732" t="s">
        <v>129</v>
      </c>
      <c r="G85732" s="2" t="s">
        <v>544</v>
      </c>
      <c r="H85732" s="2" t="s">
        <v>810</v>
      </c>
      <c r="I85732" s="2" t="s">
        <v>970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3">
      <c r="A85733">
        <v>2018</v>
      </c>
      <c r="B85733">
        <v>3</v>
      </c>
      <c r="C85733" s="1">
        <f>DATE(Airline_Delay_Cause[[#This Row],[year]],Airline_Delay_Cause[[#This Row],[month]],1)</f>
        <v>43160</v>
      </c>
      <c r="D85733" t="s">
        <v>303</v>
      </c>
      <c r="E85733" t="s">
        <v>304</v>
      </c>
      <c r="F85733" t="s">
        <v>134</v>
      </c>
      <c r="G85733" s="2" t="s">
        <v>549</v>
      </c>
      <c r="H85733" s="2" t="s">
        <v>847</v>
      </c>
      <c r="I85733" s="2" t="s">
        <v>975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3">
      <c r="A85734">
        <v>2018</v>
      </c>
      <c r="B85734">
        <v>3</v>
      </c>
      <c r="C85734" s="1">
        <f>DATE(Airline_Delay_Cause[[#This Row],[year]],Airline_Delay_Cause[[#This Row],[month]],1)</f>
        <v>43160</v>
      </c>
      <c r="D85734" t="s">
        <v>303</v>
      </c>
      <c r="E85734" t="s">
        <v>304</v>
      </c>
      <c r="F85734" t="s">
        <v>135</v>
      </c>
      <c r="G85734" s="2" t="s">
        <v>550</v>
      </c>
      <c r="H85734" s="2" t="s">
        <v>839</v>
      </c>
      <c r="I85734" s="2" t="s">
        <v>976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3">
      <c r="A85735">
        <v>2018</v>
      </c>
      <c r="B85735">
        <v>3</v>
      </c>
      <c r="C85735" s="1">
        <f>DATE(Airline_Delay_Cause[[#This Row],[year]],Airline_Delay_Cause[[#This Row],[month]],1)</f>
        <v>43160</v>
      </c>
      <c r="D85735" t="s">
        <v>303</v>
      </c>
      <c r="E85735" t="s">
        <v>304</v>
      </c>
      <c r="F85735" t="s">
        <v>306</v>
      </c>
      <c r="G85735" s="2" t="s">
        <v>697</v>
      </c>
      <c r="H85735" s="2" t="s">
        <v>804</v>
      </c>
      <c r="I85735" s="2" t="s">
        <v>1130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3">
      <c r="A85736">
        <v>2018</v>
      </c>
      <c r="B85736">
        <v>3</v>
      </c>
      <c r="C85736" s="1">
        <f>DATE(Airline_Delay_Cause[[#This Row],[year]],Airline_Delay_Cause[[#This Row],[month]],1)</f>
        <v>43160</v>
      </c>
      <c r="D85736" t="s">
        <v>303</v>
      </c>
      <c r="E85736" t="s">
        <v>304</v>
      </c>
      <c r="F85736" t="s">
        <v>72</v>
      </c>
      <c r="G85736" s="2" t="s">
        <v>487</v>
      </c>
      <c r="H85736" s="2" t="s">
        <v>808</v>
      </c>
      <c r="I85736" s="2" t="s">
        <v>915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3">
      <c r="A85737">
        <v>2018</v>
      </c>
      <c r="B85737">
        <v>3</v>
      </c>
      <c r="C85737" s="1">
        <f>DATE(Airline_Delay_Cause[[#This Row],[year]],Airline_Delay_Cause[[#This Row],[month]],1)</f>
        <v>43160</v>
      </c>
      <c r="D85737" t="s">
        <v>303</v>
      </c>
      <c r="E85737" t="s">
        <v>304</v>
      </c>
      <c r="F85737" t="s">
        <v>74</v>
      </c>
      <c r="G85737" s="2" t="s">
        <v>492</v>
      </c>
      <c r="H85737" s="2" t="s">
        <v>831</v>
      </c>
      <c r="I85737" s="2" t="s">
        <v>917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3">
      <c r="A85738">
        <v>2018</v>
      </c>
      <c r="B85738">
        <v>3</v>
      </c>
      <c r="C85738" s="1">
        <f>DATE(Airline_Delay_Cause[[#This Row],[year]],Airline_Delay_Cause[[#This Row],[month]],1)</f>
        <v>43160</v>
      </c>
      <c r="D85738" t="s">
        <v>303</v>
      </c>
      <c r="E85738" t="s">
        <v>304</v>
      </c>
      <c r="F85738" t="s">
        <v>138</v>
      </c>
      <c r="G85738" s="2" t="s">
        <v>553</v>
      </c>
      <c r="H85738" s="2" t="s">
        <v>828</v>
      </c>
      <c r="I85738" s="2" t="s">
        <v>979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3">
      <c r="A85739">
        <v>2018</v>
      </c>
      <c r="B85739">
        <v>3</v>
      </c>
      <c r="C85739" s="1">
        <f>DATE(Airline_Delay_Cause[[#This Row],[year]],Airline_Delay_Cause[[#This Row],[month]],1)</f>
        <v>43160</v>
      </c>
      <c r="D85739" t="s">
        <v>303</v>
      </c>
      <c r="E85739" t="s">
        <v>304</v>
      </c>
      <c r="F85739" t="s">
        <v>82</v>
      </c>
      <c r="G85739" s="2" t="s">
        <v>500</v>
      </c>
      <c r="H85739" s="2" t="s">
        <v>824</v>
      </c>
      <c r="I85739" s="2" t="s">
        <v>925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3">
      <c r="A85740">
        <v>2018</v>
      </c>
      <c r="B85740">
        <v>3</v>
      </c>
      <c r="C85740" s="1">
        <f>DATE(Airline_Delay_Cause[[#This Row],[year]],Airline_Delay_Cause[[#This Row],[month]],1)</f>
        <v>43160</v>
      </c>
      <c r="D85740" t="s">
        <v>303</v>
      </c>
      <c r="E85740" t="s">
        <v>304</v>
      </c>
      <c r="F85740" t="s">
        <v>144</v>
      </c>
      <c r="G85740" s="2" t="s">
        <v>559</v>
      </c>
      <c r="H85740" s="2" t="s">
        <v>807</v>
      </c>
      <c r="I85740" s="2" t="s">
        <v>985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3">
      <c r="A85741">
        <v>2018</v>
      </c>
      <c r="B85741">
        <v>3</v>
      </c>
      <c r="C85741" s="1">
        <f>DATE(Airline_Delay_Cause[[#This Row],[year]],Airline_Delay_Cause[[#This Row],[month]],1)</f>
        <v>43160</v>
      </c>
      <c r="D85741" t="s">
        <v>303</v>
      </c>
      <c r="E85741" t="s">
        <v>304</v>
      </c>
      <c r="F85741" t="s">
        <v>83</v>
      </c>
      <c r="G85741" s="2" t="s">
        <v>501</v>
      </c>
      <c r="H85741" s="2" t="s">
        <v>819</v>
      </c>
      <c r="I85741" s="2" t="s">
        <v>926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3">
      <c r="A85742">
        <v>2018</v>
      </c>
      <c r="B85742">
        <v>3</v>
      </c>
      <c r="C85742" s="1">
        <f>DATE(Airline_Delay_Cause[[#This Row],[year]],Airline_Delay_Cause[[#This Row],[month]],1)</f>
        <v>43160</v>
      </c>
      <c r="D85742" t="s">
        <v>303</v>
      </c>
      <c r="E85742" t="s">
        <v>304</v>
      </c>
      <c r="F85742" t="s">
        <v>189</v>
      </c>
      <c r="G85742" s="2" t="s">
        <v>601</v>
      </c>
      <c r="H85742" s="2" t="s">
        <v>839</v>
      </c>
      <c r="I85742" s="2" t="s">
        <v>1028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3">
      <c r="A85743">
        <v>2018</v>
      </c>
      <c r="B85743">
        <v>3</v>
      </c>
      <c r="C85743" s="1">
        <f>DATE(Airline_Delay_Cause[[#This Row],[year]],Airline_Delay_Cause[[#This Row],[month]],1)</f>
        <v>43160</v>
      </c>
      <c r="D85743" t="s">
        <v>303</v>
      </c>
      <c r="E85743" t="s">
        <v>304</v>
      </c>
      <c r="F85743" t="s">
        <v>86</v>
      </c>
      <c r="G85743" s="2" t="s">
        <v>504</v>
      </c>
      <c r="H85743" s="2" t="s">
        <v>815</v>
      </c>
      <c r="I85743" s="2" t="s">
        <v>929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3">
      <c r="A85744">
        <v>2018</v>
      </c>
      <c r="B85744">
        <v>3</v>
      </c>
      <c r="C85744" s="1">
        <f>DATE(Airline_Delay_Cause[[#This Row],[year]],Airline_Delay_Cause[[#This Row],[month]],1)</f>
        <v>43160</v>
      </c>
      <c r="D85744" t="s">
        <v>303</v>
      </c>
      <c r="E85744" t="s">
        <v>304</v>
      </c>
      <c r="F85744" t="s">
        <v>252</v>
      </c>
      <c r="G85744" s="2" t="s">
        <v>652</v>
      </c>
      <c r="H85744" s="2" t="s">
        <v>808</v>
      </c>
      <c r="I85744" s="2" t="s">
        <v>1082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3">
      <c r="A85745">
        <v>2018</v>
      </c>
      <c r="B85745">
        <v>3</v>
      </c>
      <c r="C85745" s="1">
        <f>DATE(Airline_Delay_Cause[[#This Row],[year]],Airline_Delay_Cause[[#This Row],[month]],1)</f>
        <v>43160</v>
      </c>
      <c r="D85745" t="s">
        <v>303</v>
      </c>
      <c r="E85745" t="s">
        <v>304</v>
      </c>
      <c r="F85745" t="s">
        <v>149</v>
      </c>
      <c r="G85745" s="2" t="s">
        <v>564</v>
      </c>
      <c r="H85745" s="2" t="s">
        <v>828</v>
      </c>
      <c r="I85745" s="2" t="s">
        <v>990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3">
      <c r="A85746">
        <v>2018</v>
      </c>
      <c r="B85746">
        <v>3</v>
      </c>
      <c r="C85746" s="1">
        <f>DATE(Airline_Delay_Cause[[#This Row],[year]],Airline_Delay_Cause[[#This Row],[month]],1)</f>
        <v>43160</v>
      </c>
      <c r="D85746" t="s">
        <v>303</v>
      </c>
      <c r="E85746" t="s">
        <v>304</v>
      </c>
      <c r="F85746" t="s">
        <v>150</v>
      </c>
      <c r="G85746" s="2" t="s">
        <v>510</v>
      </c>
      <c r="H85746" s="2" t="s">
        <v>842</v>
      </c>
      <c r="I85746" s="2" t="s">
        <v>991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3">
      <c r="A85747">
        <v>2018</v>
      </c>
      <c r="B85747">
        <v>3</v>
      </c>
      <c r="C85747" s="1">
        <f>DATE(Airline_Delay_Cause[[#This Row],[year]],Airline_Delay_Cause[[#This Row],[month]],1)</f>
        <v>43160</v>
      </c>
      <c r="D85747" t="s">
        <v>303</v>
      </c>
      <c r="E85747" t="s">
        <v>304</v>
      </c>
      <c r="F85747" t="s">
        <v>89</v>
      </c>
      <c r="G85747" s="2" t="s">
        <v>507</v>
      </c>
      <c r="H85747" s="2" t="s">
        <v>804</v>
      </c>
      <c r="I85747" s="2" t="s">
        <v>932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3">
      <c r="A85748">
        <v>2018</v>
      </c>
      <c r="B85748">
        <v>3</v>
      </c>
      <c r="C85748" s="1">
        <f>DATE(Airline_Delay_Cause[[#This Row],[year]],Airline_Delay_Cause[[#This Row],[month]],1)</f>
        <v>43160</v>
      </c>
      <c r="D85748" t="s">
        <v>303</v>
      </c>
      <c r="E85748" t="s">
        <v>304</v>
      </c>
      <c r="F85748" t="s">
        <v>151</v>
      </c>
      <c r="G85748" s="2" t="s">
        <v>565</v>
      </c>
      <c r="H85748" s="2" t="s">
        <v>850</v>
      </c>
      <c r="I85748" s="2" t="s">
        <v>992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3">
      <c r="A85749">
        <v>2018</v>
      </c>
      <c r="B85749">
        <v>3</v>
      </c>
      <c r="C85749" s="1">
        <f>DATE(Airline_Delay_Cause[[#This Row],[year]],Airline_Delay_Cause[[#This Row],[month]],1)</f>
        <v>43160</v>
      </c>
      <c r="D85749" t="s">
        <v>303</v>
      </c>
      <c r="E85749" t="s">
        <v>304</v>
      </c>
      <c r="F85749" t="s">
        <v>90</v>
      </c>
      <c r="G85749" s="2" t="s">
        <v>508</v>
      </c>
      <c r="H85749" s="2" t="s">
        <v>804</v>
      </c>
      <c r="I85749" s="2" t="s">
        <v>933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3">
      <c r="A85750">
        <v>2018</v>
      </c>
      <c r="B85750">
        <v>3</v>
      </c>
      <c r="C85750" s="1">
        <f>DATE(Airline_Delay_Cause[[#This Row],[year]],Airline_Delay_Cause[[#This Row],[month]],1)</f>
        <v>43160</v>
      </c>
      <c r="D85750" t="s">
        <v>303</v>
      </c>
      <c r="E85750" t="s">
        <v>304</v>
      </c>
      <c r="F85750" t="s">
        <v>94</v>
      </c>
      <c r="G85750" s="2" t="s">
        <v>512</v>
      </c>
      <c r="H85750" s="2" t="s">
        <v>820</v>
      </c>
      <c r="I85750" s="2" t="s">
        <v>937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3">
      <c r="A85751">
        <v>2018</v>
      </c>
      <c r="B85751">
        <v>3</v>
      </c>
      <c r="C85751" s="1">
        <f>DATE(Airline_Delay_Cause[[#This Row],[year]],Airline_Delay_Cause[[#This Row],[month]],1)</f>
        <v>43160</v>
      </c>
      <c r="D85751" t="s">
        <v>303</v>
      </c>
      <c r="E85751" t="s">
        <v>304</v>
      </c>
      <c r="F85751" t="s">
        <v>156</v>
      </c>
      <c r="G85751" s="2" t="s">
        <v>570</v>
      </c>
      <c r="H85751" s="2" t="s">
        <v>828</v>
      </c>
      <c r="I85751" s="2" t="s">
        <v>997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3">
      <c r="A85752">
        <v>2018</v>
      </c>
      <c r="B85752">
        <v>3</v>
      </c>
      <c r="C85752" s="1">
        <f>DATE(Airline_Delay_Cause[[#This Row],[year]],Airline_Delay_Cause[[#This Row],[month]],1)</f>
        <v>43160</v>
      </c>
      <c r="D85752" t="s">
        <v>303</v>
      </c>
      <c r="E85752" t="s">
        <v>304</v>
      </c>
      <c r="F85752" t="s">
        <v>157</v>
      </c>
      <c r="G85752" s="2" t="s">
        <v>571</v>
      </c>
      <c r="H85752" s="2" t="s">
        <v>839</v>
      </c>
      <c r="I85752" s="2" t="s">
        <v>998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3">
      <c r="A85753">
        <v>2018</v>
      </c>
      <c r="B85753">
        <v>3</v>
      </c>
      <c r="C85753" s="1">
        <f>DATE(Airline_Delay_Cause[[#This Row],[year]],Airline_Delay_Cause[[#This Row],[month]],1)</f>
        <v>43160</v>
      </c>
      <c r="D85753" t="s">
        <v>303</v>
      </c>
      <c r="E85753" t="s">
        <v>304</v>
      </c>
      <c r="F85753" t="s">
        <v>161</v>
      </c>
      <c r="G85753" s="2" t="s">
        <v>575</v>
      </c>
      <c r="H85753" s="2" t="s">
        <v>843</v>
      </c>
      <c r="I85753" s="2" t="s">
        <v>1002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3">
      <c r="A85754">
        <v>2018</v>
      </c>
      <c r="B85754">
        <v>3</v>
      </c>
      <c r="C85754" s="1">
        <f>DATE(Airline_Delay_Cause[[#This Row],[year]],Airline_Delay_Cause[[#This Row],[month]],1)</f>
        <v>43160</v>
      </c>
      <c r="D85754" t="s">
        <v>303</v>
      </c>
      <c r="E85754" t="s">
        <v>304</v>
      </c>
      <c r="F85754" t="s">
        <v>164</v>
      </c>
      <c r="G85754" s="2" t="s">
        <v>578</v>
      </c>
      <c r="H85754" s="2" t="s">
        <v>851</v>
      </c>
      <c r="I85754" s="2" t="s">
        <v>1005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3">
      <c r="A85755">
        <v>2018</v>
      </c>
      <c r="B85755">
        <v>3</v>
      </c>
      <c r="C85755" s="1">
        <f>DATE(Airline_Delay_Cause[[#This Row],[year]],Airline_Delay_Cause[[#This Row],[month]],1)</f>
        <v>43160</v>
      </c>
      <c r="D85755" t="s">
        <v>303</v>
      </c>
      <c r="E85755" t="s">
        <v>304</v>
      </c>
      <c r="F85755" t="s">
        <v>169</v>
      </c>
      <c r="G85755" s="2" t="s">
        <v>583</v>
      </c>
      <c r="H85755" s="2" t="s">
        <v>853</v>
      </c>
      <c r="I85755" s="2" t="s">
        <v>1010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3">
      <c r="A85756">
        <v>2018</v>
      </c>
      <c r="B85756">
        <v>3</v>
      </c>
      <c r="C85756" s="1">
        <f>DATE(Airline_Delay_Cause[[#This Row],[year]],Airline_Delay_Cause[[#This Row],[month]],1)</f>
        <v>43160</v>
      </c>
      <c r="D85756" t="s">
        <v>303</v>
      </c>
      <c r="E85756" t="s">
        <v>304</v>
      </c>
      <c r="F85756" t="s">
        <v>171</v>
      </c>
      <c r="G85756" s="2" t="s">
        <v>585</v>
      </c>
      <c r="H85756" s="2" t="s">
        <v>828</v>
      </c>
      <c r="I85756" s="2" t="s">
        <v>1012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3">
      <c r="A85757">
        <v>2018</v>
      </c>
      <c r="B85757">
        <v>3</v>
      </c>
      <c r="C85757" s="1">
        <f>DATE(Airline_Delay_Cause[[#This Row],[year]],Airline_Delay_Cause[[#This Row],[month]],1)</f>
        <v>43160</v>
      </c>
      <c r="D85757" t="s">
        <v>312</v>
      </c>
      <c r="E85757" t="s">
        <v>313</v>
      </c>
      <c r="F85757" t="s">
        <v>14</v>
      </c>
      <c r="G85757" s="2" t="s">
        <v>437</v>
      </c>
      <c r="H85757" s="2" t="s">
        <v>804</v>
      </c>
      <c r="I85757" s="2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">
      <c r="A85758">
        <v>2018</v>
      </c>
      <c r="B85758">
        <v>3</v>
      </c>
      <c r="C85758" s="1">
        <f>DATE(Airline_Delay_Cause[[#This Row],[year]],Airline_Delay_Cause[[#This Row],[month]],1)</f>
        <v>43160</v>
      </c>
      <c r="D85758" t="s">
        <v>312</v>
      </c>
      <c r="E85758" t="s">
        <v>313</v>
      </c>
      <c r="F85758" t="s">
        <v>109</v>
      </c>
      <c r="G85758" s="2" t="s">
        <v>524</v>
      </c>
      <c r="H85758" s="2" t="s">
        <v>835</v>
      </c>
      <c r="I85758" s="2" t="s">
        <v>950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3">
      <c r="A85759">
        <v>2018</v>
      </c>
      <c r="B85759">
        <v>3</v>
      </c>
      <c r="C85759" s="1">
        <f>DATE(Airline_Delay_Cause[[#This Row],[year]],Airline_Delay_Cause[[#This Row],[month]],1)</f>
        <v>43160</v>
      </c>
      <c r="D85759" t="s">
        <v>312</v>
      </c>
      <c r="E85759" t="s">
        <v>313</v>
      </c>
      <c r="F85759" t="s">
        <v>315</v>
      </c>
      <c r="G85759" s="2" t="s">
        <v>702</v>
      </c>
      <c r="H85759" s="2" t="s">
        <v>839</v>
      </c>
      <c r="I85759" s="2" t="s">
        <v>1135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3">
      <c r="A85760">
        <v>2018</v>
      </c>
      <c r="B85760">
        <v>3</v>
      </c>
      <c r="C85760" s="1">
        <f>DATE(Airline_Delay_Cause[[#This Row],[year]],Airline_Delay_Cause[[#This Row],[month]],1)</f>
        <v>43160</v>
      </c>
      <c r="D85760" t="s">
        <v>312</v>
      </c>
      <c r="E85760" t="s">
        <v>313</v>
      </c>
      <c r="F85760" t="s">
        <v>19</v>
      </c>
      <c r="G85760" s="2" t="s">
        <v>438</v>
      </c>
      <c r="H85760" s="2" t="s">
        <v>808</v>
      </c>
      <c r="I85760" s="2" t="s">
        <v>862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3">
      <c r="A85761">
        <v>2018</v>
      </c>
      <c r="B85761">
        <v>3</v>
      </c>
      <c r="C85761" s="1">
        <f>DATE(Airline_Delay_Cause[[#This Row],[year]],Airline_Delay_Cause[[#This Row],[month]],1)</f>
        <v>43160</v>
      </c>
      <c r="D85761" t="s">
        <v>312</v>
      </c>
      <c r="E85761" t="s">
        <v>313</v>
      </c>
      <c r="F85761" t="s">
        <v>317</v>
      </c>
      <c r="G85761" s="2" t="s">
        <v>704</v>
      </c>
      <c r="H85761" s="2" t="s">
        <v>841</v>
      </c>
      <c r="I85761" s="2" t="s">
        <v>1137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3">
      <c r="A85762">
        <v>2018</v>
      </c>
      <c r="B85762">
        <v>3</v>
      </c>
      <c r="C85762" s="1">
        <f>DATE(Airline_Delay_Cause[[#This Row],[year]],Airline_Delay_Cause[[#This Row],[month]],1)</f>
        <v>43160</v>
      </c>
      <c r="D85762" t="s">
        <v>312</v>
      </c>
      <c r="E85762" t="s">
        <v>313</v>
      </c>
      <c r="F85762" t="s">
        <v>20</v>
      </c>
      <c r="G85762" s="2" t="s">
        <v>442</v>
      </c>
      <c r="H85762" s="2" t="s">
        <v>805</v>
      </c>
      <c r="I85762" s="2" t="s">
        <v>863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3">
      <c r="A85763">
        <v>2018</v>
      </c>
      <c r="B85763">
        <v>3</v>
      </c>
      <c r="C85763" s="1">
        <f>DATE(Airline_Delay_Cause[[#This Row],[year]],Airline_Delay_Cause[[#This Row],[month]],1)</f>
        <v>43160</v>
      </c>
      <c r="D85763" t="s">
        <v>312</v>
      </c>
      <c r="E85763" t="s">
        <v>313</v>
      </c>
      <c r="F85763" t="s">
        <v>21</v>
      </c>
      <c r="G85763" s="2" t="s">
        <v>443</v>
      </c>
      <c r="H85763" s="2" t="s">
        <v>809</v>
      </c>
      <c r="I85763" s="2" t="s">
        <v>864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3">
      <c r="A85764">
        <v>2018</v>
      </c>
      <c r="B85764">
        <v>3</v>
      </c>
      <c r="C85764" s="1">
        <f>DATE(Airline_Delay_Cause[[#This Row],[year]],Airline_Delay_Cause[[#This Row],[month]],1)</f>
        <v>43160</v>
      </c>
      <c r="D85764" t="s">
        <v>312</v>
      </c>
      <c r="E85764" t="s">
        <v>313</v>
      </c>
      <c r="F85764" t="s">
        <v>22</v>
      </c>
      <c r="G85764" s="2" t="s">
        <v>444</v>
      </c>
      <c r="H85764" s="2" t="s">
        <v>810</v>
      </c>
      <c r="I85764" s="2" t="s">
        <v>865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3">
      <c r="A85765">
        <v>2018</v>
      </c>
      <c r="B85765">
        <v>3</v>
      </c>
      <c r="C85765" s="1">
        <f>DATE(Airline_Delay_Cause[[#This Row],[year]],Airline_Delay_Cause[[#This Row],[month]],1)</f>
        <v>43160</v>
      </c>
      <c r="D85765" t="s">
        <v>312</v>
      </c>
      <c r="E85765" t="s">
        <v>313</v>
      </c>
      <c r="F85765" t="s">
        <v>23</v>
      </c>
      <c r="G85765" s="2" t="s">
        <v>445</v>
      </c>
      <c r="H85765" s="2" t="s">
        <v>811</v>
      </c>
      <c r="I85765" s="2" t="s">
        <v>866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3">
      <c r="A85766">
        <v>2018</v>
      </c>
      <c r="B85766">
        <v>3</v>
      </c>
      <c r="C85766" s="1">
        <f>DATE(Airline_Delay_Cause[[#This Row],[year]],Airline_Delay_Cause[[#This Row],[month]],1)</f>
        <v>43160</v>
      </c>
      <c r="D85766" t="s">
        <v>312</v>
      </c>
      <c r="E85766" t="s">
        <v>313</v>
      </c>
      <c r="F85766" t="s">
        <v>111</v>
      </c>
      <c r="G85766" s="2" t="s">
        <v>526</v>
      </c>
      <c r="H85766" s="2" t="s">
        <v>804</v>
      </c>
      <c r="I85766" s="2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">
      <c r="A85767">
        <v>2018</v>
      </c>
      <c r="B85767">
        <v>3</v>
      </c>
      <c r="C85767" s="1">
        <f>DATE(Airline_Delay_Cause[[#This Row],[year]],Airline_Delay_Cause[[#This Row],[month]],1)</f>
        <v>43160</v>
      </c>
      <c r="D85767" t="s">
        <v>312</v>
      </c>
      <c r="E85767" t="s">
        <v>313</v>
      </c>
      <c r="F85767" t="s">
        <v>112</v>
      </c>
      <c r="G85767" s="2" t="s">
        <v>527</v>
      </c>
      <c r="H85767" s="2" t="s">
        <v>837</v>
      </c>
      <c r="I85767" s="2" t="s">
        <v>953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3">
      <c r="A85768">
        <v>2018</v>
      </c>
      <c r="B85768">
        <v>3</v>
      </c>
      <c r="C85768" s="1">
        <f>DATE(Airline_Delay_Cause[[#This Row],[year]],Airline_Delay_Cause[[#This Row],[month]],1)</f>
        <v>43160</v>
      </c>
      <c r="D85768" t="s">
        <v>312</v>
      </c>
      <c r="E85768" t="s">
        <v>313</v>
      </c>
      <c r="F85768" t="s">
        <v>318</v>
      </c>
      <c r="G85768" s="2" t="s">
        <v>705</v>
      </c>
      <c r="H85768" s="2" t="s">
        <v>832</v>
      </c>
      <c r="I85768" s="2" t="s">
        <v>1138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3">
      <c r="A85769">
        <v>2018</v>
      </c>
      <c r="B85769">
        <v>3</v>
      </c>
      <c r="C85769" s="1">
        <f>DATE(Airline_Delay_Cause[[#This Row],[year]],Airline_Delay_Cause[[#This Row],[month]],1)</f>
        <v>43160</v>
      </c>
      <c r="D85769" t="s">
        <v>312</v>
      </c>
      <c r="E85769" t="s">
        <v>313</v>
      </c>
      <c r="F85769" t="s">
        <v>319</v>
      </c>
      <c r="G85769" s="2" t="s">
        <v>706</v>
      </c>
      <c r="H85769" s="2" t="s">
        <v>839</v>
      </c>
      <c r="I85769" s="2" t="s">
        <v>1139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3">
      <c r="A85770">
        <v>2018</v>
      </c>
      <c r="B85770">
        <v>3</v>
      </c>
      <c r="C85770" s="1">
        <f>DATE(Airline_Delay_Cause[[#This Row],[year]],Airline_Delay_Cause[[#This Row],[month]],1)</f>
        <v>43160</v>
      </c>
      <c r="D85770" t="s">
        <v>312</v>
      </c>
      <c r="E85770" t="s">
        <v>313</v>
      </c>
      <c r="F85770" t="s">
        <v>27</v>
      </c>
      <c r="G85770" s="2" t="s">
        <v>449</v>
      </c>
      <c r="H85770" s="2" t="s">
        <v>814</v>
      </c>
      <c r="I85770" s="2" t="s">
        <v>870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3">
      <c r="A85771">
        <v>2018</v>
      </c>
      <c r="B85771">
        <v>3</v>
      </c>
      <c r="C85771" s="1">
        <f>DATE(Airline_Delay_Cause[[#This Row],[year]],Airline_Delay_Cause[[#This Row],[month]],1)</f>
        <v>43160</v>
      </c>
      <c r="D85771" t="s">
        <v>312</v>
      </c>
      <c r="E85771" t="s">
        <v>313</v>
      </c>
      <c r="F85771" t="s">
        <v>206</v>
      </c>
      <c r="G85771" s="2" t="s">
        <v>614</v>
      </c>
      <c r="H85771" s="2" t="s">
        <v>840</v>
      </c>
      <c r="I85771" s="2" t="s">
        <v>1041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3">
      <c r="A85772">
        <v>2018</v>
      </c>
      <c r="B85772">
        <v>3</v>
      </c>
      <c r="C85772" s="1">
        <f>DATE(Airline_Delay_Cause[[#This Row],[year]],Airline_Delay_Cause[[#This Row],[month]],1)</f>
        <v>43160</v>
      </c>
      <c r="D85772" t="s">
        <v>312</v>
      </c>
      <c r="E85772" t="s">
        <v>313</v>
      </c>
      <c r="F85772" t="s">
        <v>207</v>
      </c>
      <c r="G85772" s="2" t="s">
        <v>615</v>
      </c>
      <c r="H85772" s="2" t="s">
        <v>854</v>
      </c>
      <c r="I85772" s="2" t="s">
        <v>1042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3">
      <c r="A85773">
        <v>2018</v>
      </c>
      <c r="B85773">
        <v>3</v>
      </c>
      <c r="C85773" s="1">
        <f>DATE(Airline_Delay_Cause[[#This Row],[year]],Airline_Delay_Cause[[#This Row],[month]],1)</f>
        <v>43160</v>
      </c>
      <c r="D85773" t="s">
        <v>312</v>
      </c>
      <c r="E85773" t="s">
        <v>313</v>
      </c>
      <c r="F85773" t="s">
        <v>232</v>
      </c>
      <c r="G85773" s="2" t="s">
        <v>633</v>
      </c>
      <c r="H85773" s="2" t="s">
        <v>843</v>
      </c>
      <c r="I85773" s="2" t="s">
        <v>1062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3">
      <c r="A85774">
        <v>2018</v>
      </c>
      <c r="B85774">
        <v>3</v>
      </c>
      <c r="C85774" s="1">
        <f>DATE(Airline_Delay_Cause[[#This Row],[year]],Airline_Delay_Cause[[#This Row],[month]],1)</f>
        <v>43160</v>
      </c>
      <c r="D85774" t="s">
        <v>312</v>
      </c>
      <c r="E85774" t="s">
        <v>313</v>
      </c>
      <c r="F85774" t="s">
        <v>29</v>
      </c>
      <c r="G85774" s="2" t="s">
        <v>451</v>
      </c>
      <c r="H85774" s="2" t="s">
        <v>816</v>
      </c>
      <c r="I85774" s="2" t="s">
        <v>872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3">
      <c r="A85775">
        <v>2018</v>
      </c>
      <c r="B85775">
        <v>3</v>
      </c>
      <c r="C85775" s="1">
        <f>DATE(Airline_Delay_Cause[[#This Row],[year]],Airline_Delay_Cause[[#This Row],[month]],1)</f>
        <v>43160</v>
      </c>
      <c r="D85775" t="s">
        <v>312</v>
      </c>
      <c r="E85775" t="s">
        <v>313</v>
      </c>
      <c r="F85775" t="s">
        <v>113</v>
      </c>
      <c r="G85775" s="2" t="s">
        <v>528</v>
      </c>
      <c r="H85775" s="2" t="s">
        <v>838</v>
      </c>
      <c r="I85775" s="2" t="s">
        <v>954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3">
      <c r="A85776">
        <v>2018</v>
      </c>
      <c r="B85776">
        <v>3</v>
      </c>
      <c r="C85776" s="1">
        <f>DATE(Airline_Delay_Cause[[#This Row],[year]],Airline_Delay_Cause[[#This Row],[month]],1)</f>
        <v>43160</v>
      </c>
      <c r="D85776" t="s">
        <v>312</v>
      </c>
      <c r="E85776" t="s">
        <v>313</v>
      </c>
      <c r="F85776" t="s">
        <v>30</v>
      </c>
      <c r="G85776" s="2" t="s">
        <v>452</v>
      </c>
      <c r="H85776" s="2" t="s">
        <v>806</v>
      </c>
      <c r="I85776" s="2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">
      <c r="A85777">
        <v>2018</v>
      </c>
      <c r="B85777">
        <v>3</v>
      </c>
      <c r="C85777" s="1">
        <f>DATE(Airline_Delay_Cause[[#This Row],[year]],Airline_Delay_Cause[[#This Row],[month]],1)</f>
        <v>43160</v>
      </c>
      <c r="D85777" t="s">
        <v>312</v>
      </c>
      <c r="E85777" t="s">
        <v>313</v>
      </c>
      <c r="F85777" t="s">
        <v>32</v>
      </c>
      <c r="G85777" s="2" t="s">
        <v>454</v>
      </c>
      <c r="H85777" s="2" t="s">
        <v>817</v>
      </c>
      <c r="I85777" s="2" t="s">
        <v>875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3">
      <c r="A85778">
        <v>2018</v>
      </c>
      <c r="B85778">
        <v>3</v>
      </c>
      <c r="C85778" s="1">
        <f>DATE(Airline_Delay_Cause[[#This Row],[year]],Airline_Delay_Cause[[#This Row],[month]],1)</f>
        <v>43160</v>
      </c>
      <c r="D85778" t="s">
        <v>312</v>
      </c>
      <c r="E85778" t="s">
        <v>313</v>
      </c>
      <c r="F85778" t="s">
        <v>33</v>
      </c>
      <c r="G85778" s="2" t="s">
        <v>455</v>
      </c>
      <c r="H85778" s="2" t="s">
        <v>808</v>
      </c>
      <c r="I85778" s="2" t="s">
        <v>876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3">
      <c r="A85779">
        <v>2018</v>
      </c>
      <c r="B85779">
        <v>3</v>
      </c>
      <c r="C85779" s="1">
        <f>DATE(Airline_Delay_Cause[[#This Row],[year]],Airline_Delay_Cause[[#This Row],[month]],1)</f>
        <v>43160</v>
      </c>
      <c r="D85779" t="s">
        <v>312</v>
      </c>
      <c r="E85779" t="s">
        <v>313</v>
      </c>
      <c r="F85779" t="s">
        <v>114</v>
      </c>
      <c r="G85779" s="2" t="s">
        <v>529</v>
      </c>
      <c r="H85779" s="2" t="s">
        <v>839</v>
      </c>
      <c r="I85779" s="2" t="s">
        <v>955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3">
      <c r="A85780">
        <v>2018</v>
      </c>
      <c r="B85780">
        <v>3</v>
      </c>
      <c r="C85780" s="1">
        <f>DATE(Airline_Delay_Cause[[#This Row],[year]],Airline_Delay_Cause[[#This Row],[month]],1)</f>
        <v>43160</v>
      </c>
      <c r="D85780" t="s">
        <v>312</v>
      </c>
      <c r="E85780" t="s">
        <v>313</v>
      </c>
      <c r="F85780" t="s">
        <v>115</v>
      </c>
      <c r="G85780" s="2" t="s">
        <v>530</v>
      </c>
      <c r="H85780" s="2" t="s">
        <v>840</v>
      </c>
      <c r="I85780" s="2" t="s">
        <v>956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3">
      <c r="A85781">
        <v>2018</v>
      </c>
      <c r="B85781">
        <v>3</v>
      </c>
      <c r="C85781" s="1">
        <f>DATE(Airline_Delay_Cause[[#This Row],[year]],Airline_Delay_Cause[[#This Row],[month]],1)</f>
        <v>43160</v>
      </c>
      <c r="D85781" t="s">
        <v>312</v>
      </c>
      <c r="E85781" t="s">
        <v>313</v>
      </c>
      <c r="F85781" t="s">
        <v>325</v>
      </c>
      <c r="G85781" s="2" t="s">
        <v>712</v>
      </c>
      <c r="H85781" s="2" t="s">
        <v>831</v>
      </c>
      <c r="I85781" s="2" t="s">
        <v>1145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3">
      <c r="A85782">
        <v>2018</v>
      </c>
      <c r="B85782">
        <v>3</v>
      </c>
      <c r="C85782" s="1">
        <f>DATE(Airline_Delay_Cause[[#This Row],[year]],Airline_Delay_Cause[[#This Row],[month]],1)</f>
        <v>43160</v>
      </c>
      <c r="D85782" t="s">
        <v>312</v>
      </c>
      <c r="E85782" t="s">
        <v>313</v>
      </c>
      <c r="F85782" t="s">
        <v>38</v>
      </c>
      <c r="G85782" s="2" t="s">
        <v>460</v>
      </c>
      <c r="H85782" s="2" t="s">
        <v>819</v>
      </c>
      <c r="I85782" s="2" t="s">
        <v>881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3">
      <c r="A85783">
        <v>2018</v>
      </c>
      <c r="B85783">
        <v>3</v>
      </c>
      <c r="C85783" s="1">
        <f>DATE(Airline_Delay_Cause[[#This Row],[year]],Airline_Delay_Cause[[#This Row],[month]],1)</f>
        <v>43160</v>
      </c>
      <c r="D85783" t="s">
        <v>312</v>
      </c>
      <c r="E85783" t="s">
        <v>313</v>
      </c>
      <c r="F85783" t="s">
        <v>39</v>
      </c>
      <c r="G85783" s="2" t="s">
        <v>461</v>
      </c>
      <c r="H85783" s="2" t="s">
        <v>821</v>
      </c>
      <c r="I85783" s="2" t="s">
        <v>882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3">
      <c r="A85784">
        <v>2018</v>
      </c>
      <c r="B85784">
        <v>3</v>
      </c>
      <c r="C85784" s="1">
        <f>DATE(Airline_Delay_Cause[[#This Row],[year]],Airline_Delay_Cause[[#This Row],[month]],1)</f>
        <v>43160</v>
      </c>
      <c r="D85784" t="s">
        <v>312</v>
      </c>
      <c r="E85784" t="s">
        <v>313</v>
      </c>
      <c r="F85784" t="s">
        <v>235</v>
      </c>
      <c r="G85784" s="2" t="s">
        <v>636</v>
      </c>
      <c r="H85784" s="2" t="s">
        <v>822</v>
      </c>
      <c r="I85784" s="2" t="s">
        <v>1065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3">
      <c r="A85785">
        <v>2018</v>
      </c>
      <c r="B85785">
        <v>3</v>
      </c>
      <c r="C85785" s="1">
        <f>DATE(Airline_Delay_Cause[[#This Row],[year]],Airline_Delay_Cause[[#This Row],[month]],1)</f>
        <v>43160</v>
      </c>
      <c r="D85785" t="s">
        <v>312</v>
      </c>
      <c r="E85785" t="s">
        <v>313</v>
      </c>
      <c r="F85785" t="s">
        <v>40</v>
      </c>
      <c r="G85785" s="2" t="s">
        <v>462</v>
      </c>
      <c r="H85785" s="2" t="s">
        <v>307</v>
      </c>
      <c r="I85785" s="2" t="s">
        <v>883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3">
      <c r="A85786">
        <v>2018</v>
      </c>
      <c r="B85786">
        <v>3</v>
      </c>
      <c r="C85786" s="1">
        <f>DATE(Airline_Delay_Cause[[#This Row],[year]],Airline_Delay_Cause[[#This Row],[month]],1)</f>
        <v>43160</v>
      </c>
      <c r="D85786" t="s">
        <v>312</v>
      </c>
      <c r="E85786" t="s">
        <v>313</v>
      </c>
      <c r="F85786" t="s">
        <v>41</v>
      </c>
      <c r="G85786" s="2" t="s">
        <v>463</v>
      </c>
      <c r="H85786" s="2" t="s">
        <v>811</v>
      </c>
      <c r="I85786" s="2" t="s">
        <v>884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3">
      <c r="A85787">
        <v>2018</v>
      </c>
      <c r="B85787">
        <v>3</v>
      </c>
      <c r="C85787" s="1">
        <f>DATE(Airline_Delay_Cause[[#This Row],[year]],Airline_Delay_Cause[[#This Row],[month]],1)</f>
        <v>43160</v>
      </c>
      <c r="D85787" t="s">
        <v>312</v>
      </c>
      <c r="E85787" t="s">
        <v>313</v>
      </c>
      <c r="F85787" t="s">
        <v>42</v>
      </c>
      <c r="G85787" s="2" t="s">
        <v>464</v>
      </c>
      <c r="H85787" s="2" t="s">
        <v>307</v>
      </c>
      <c r="I85787" s="2" t="s">
        <v>885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3">
      <c r="A85788">
        <v>2018</v>
      </c>
      <c r="B85788">
        <v>3</v>
      </c>
      <c r="C85788" s="1">
        <f>DATE(Airline_Delay_Cause[[#This Row],[year]],Airline_Delay_Cause[[#This Row],[month]],1)</f>
        <v>43160</v>
      </c>
      <c r="D85788" t="s">
        <v>312</v>
      </c>
      <c r="E85788" t="s">
        <v>313</v>
      </c>
      <c r="F85788" t="s">
        <v>327</v>
      </c>
      <c r="G85788" s="2" t="s">
        <v>714</v>
      </c>
      <c r="H85788" s="2" t="s">
        <v>812</v>
      </c>
      <c r="I85788" s="2" t="s">
        <v>1147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3">
      <c r="A85789">
        <v>2018</v>
      </c>
      <c r="B85789">
        <v>3</v>
      </c>
      <c r="C85789" s="1">
        <f>DATE(Airline_Delay_Cause[[#This Row],[year]],Airline_Delay_Cause[[#This Row],[month]],1)</f>
        <v>43160</v>
      </c>
      <c r="D85789" t="s">
        <v>312</v>
      </c>
      <c r="E85789" t="s">
        <v>313</v>
      </c>
      <c r="F85789" t="s">
        <v>406</v>
      </c>
      <c r="G85789" s="2" t="s">
        <v>782</v>
      </c>
      <c r="H85789" s="2" t="s">
        <v>846</v>
      </c>
      <c r="I85789" s="2" t="s">
        <v>1216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3">
      <c r="A85790">
        <v>2018</v>
      </c>
      <c r="B85790">
        <v>3</v>
      </c>
      <c r="C85790" s="1">
        <f>DATE(Airline_Delay_Cause[[#This Row],[year]],Airline_Delay_Cause[[#This Row],[month]],1)</f>
        <v>43160</v>
      </c>
      <c r="D85790" t="s">
        <v>312</v>
      </c>
      <c r="E85790" t="s">
        <v>313</v>
      </c>
      <c r="F85790" t="s">
        <v>116</v>
      </c>
      <c r="G85790" s="2" t="s">
        <v>531</v>
      </c>
      <c r="H85790" s="2" t="s">
        <v>841</v>
      </c>
      <c r="I85790" s="2" t="s">
        <v>957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3">
      <c r="A85791">
        <v>2018</v>
      </c>
      <c r="B85791">
        <v>3</v>
      </c>
      <c r="C85791" s="1">
        <f>DATE(Airline_Delay_Cause[[#This Row],[year]],Airline_Delay_Cause[[#This Row],[month]],1)</f>
        <v>43160</v>
      </c>
      <c r="D85791" t="s">
        <v>312</v>
      </c>
      <c r="E85791" t="s">
        <v>313</v>
      </c>
      <c r="F85791" t="s">
        <v>280</v>
      </c>
      <c r="G85791" s="2" t="s">
        <v>457</v>
      </c>
      <c r="H85791" s="2" t="s">
        <v>831</v>
      </c>
      <c r="I85791" s="2" t="s">
        <v>1106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3">
      <c r="A85792">
        <v>2018</v>
      </c>
      <c r="B85792">
        <v>3</v>
      </c>
      <c r="C85792" s="1">
        <f>DATE(Airline_Delay_Cause[[#This Row],[year]],Airline_Delay_Cause[[#This Row],[month]],1)</f>
        <v>43160</v>
      </c>
      <c r="D85792" t="s">
        <v>312</v>
      </c>
      <c r="E85792" t="s">
        <v>313</v>
      </c>
      <c r="F85792" t="s">
        <v>329</v>
      </c>
      <c r="G85792" s="2" t="s">
        <v>716</v>
      </c>
      <c r="H85792" s="2" t="s">
        <v>846</v>
      </c>
      <c r="I85792" s="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">
      <c r="A85793">
        <v>2018</v>
      </c>
      <c r="B85793">
        <v>3</v>
      </c>
      <c r="C85793" s="1">
        <f>DATE(Airline_Delay_Cause[[#This Row],[year]],Airline_Delay_Cause[[#This Row],[month]],1)</f>
        <v>43160</v>
      </c>
      <c r="D85793" t="s">
        <v>312</v>
      </c>
      <c r="E85793" t="s">
        <v>313</v>
      </c>
      <c r="F85793" t="s">
        <v>43</v>
      </c>
      <c r="G85793" s="2" t="s">
        <v>465</v>
      </c>
      <c r="H85793" s="2" t="s">
        <v>822</v>
      </c>
      <c r="I85793" s="2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">
      <c r="A85794">
        <v>2018</v>
      </c>
      <c r="B85794">
        <v>3</v>
      </c>
      <c r="C85794" s="1">
        <f>DATE(Airline_Delay_Cause[[#This Row],[year]],Airline_Delay_Cause[[#This Row],[month]],1)</f>
        <v>43160</v>
      </c>
      <c r="D85794" t="s">
        <v>312</v>
      </c>
      <c r="E85794" t="s">
        <v>313</v>
      </c>
      <c r="F85794" t="s">
        <v>45</v>
      </c>
      <c r="G85794" s="2" t="s">
        <v>466</v>
      </c>
      <c r="H85794" s="2" t="s">
        <v>307</v>
      </c>
      <c r="I85794" s="2" t="s">
        <v>888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3">
      <c r="A85795">
        <v>2018</v>
      </c>
      <c r="B85795">
        <v>3</v>
      </c>
      <c r="C85795" s="1">
        <f>DATE(Airline_Delay_Cause[[#This Row],[year]],Airline_Delay_Cause[[#This Row],[month]],1)</f>
        <v>43160</v>
      </c>
      <c r="D85795" t="s">
        <v>312</v>
      </c>
      <c r="E85795" t="s">
        <v>313</v>
      </c>
      <c r="F85795" t="s">
        <v>46</v>
      </c>
      <c r="G85795" s="2" t="s">
        <v>467</v>
      </c>
      <c r="H85795" s="2" t="s">
        <v>809</v>
      </c>
      <c r="I85795" s="2" t="s">
        <v>889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3">
      <c r="A85796">
        <v>2018</v>
      </c>
      <c r="B85796">
        <v>3</v>
      </c>
      <c r="C85796" s="1">
        <f>DATE(Airline_Delay_Cause[[#This Row],[year]],Airline_Delay_Cause[[#This Row],[month]],1)</f>
        <v>43160</v>
      </c>
      <c r="D85796" t="s">
        <v>312</v>
      </c>
      <c r="E85796" t="s">
        <v>313</v>
      </c>
      <c r="F85796" t="s">
        <v>183</v>
      </c>
      <c r="G85796" s="2" t="s">
        <v>595</v>
      </c>
      <c r="H85796" s="2" t="s">
        <v>810</v>
      </c>
      <c r="I85796" s="2" t="s">
        <v>1022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3">
      <c r="A85797">
        <v>2018</v>
      </c>
      <c r="B85797">
        <v>3</v>
      </c>
      <c r="C85797" s="1">
        <f>DATE(Airline_Delay_Cause[[#This Row],[year]],Airline_Delay_Cause[[#This Row],[month]],1)</f>
        <v>43160</v>
      </c>
      <c r="D85797" t="s">
        <v>312</v>
      </c>
      <c r="E85797" t="s">
        <v>313</v>
      </c>
      <c r="F85797" t="s">
        <v>47</v>
      </c>
      <c r="G85797" s="2" t="s">
        <v>468</v>
      </c>
      <c r="H85797" s="2" t="s">
        <v>307</v>
      </c>
      <c r="I85797" s="2" t="s">
        <v>890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3">
      <c r="A85798">
        <v>2018</v>
      </c>
      <c r="B85798">
        <v>3</v>
      </c>
      <c r="C85798" s="1">
        <f>DATE(Airline_Delay_Cause[[#This Row],[year]],Airline_Delay_Cause[[#This Row],[month]],1)</f>
        <v>43160</v>
      </c>
      <c r="D85798" t="s">
        <v>312</v>
      </c>
      <c r="E85798" t="s">
        <v>313</v>
      </c>
      <c r="F85798" t="s">
        <v>48</v>
      </c>
      <c r="G85798" s="2" t="s">
        <v>469</v>
      </c>
      <c r="H85798" s="2" t="s">
        <v>823</v>
      </c>
      <c r="I85798" s="2" t="s">
        <v>891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3">
      <c r="A85799">
        <v>2018</v>
      </c>
      <c r="B85799">
        <v>3</v>
      </c>
      <c r="C85799" s="1">
        <f>DATE(Airline_Delay_Cause[[#This Row],[year]],Airline_Delay_Cause[[#This Row],[month]],1)</f>
        <v>43160</v>
      </c>
      <c r="D85799" t="s">
        <v>312</v>
      </c>
      <c r="E85799" t="s">
        <v>313</v>
      </c>
      <c r="F85799" t="s">
        <v>117</v>
      </c>
      <c r="G85799" s="2" t="s">
        <v>532</v>
      </c>
      <c r="H85799" s="2" t="s">
        <v>841</v>
      </c>
      <c r="I85799" s="2" t="s">
        <v>958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3">
      <c r="A85800">
        <v>2018</v>
      </c>
      <c r="B85800">
        <v>3</v>
      </c>
      <c r="C85800" s="1">
        <f>DATE(Airline_Delay_Cause[[#This Row],[year]],Airline_Delay_Cause[[#This Row],[month]],1)</f>
        <v>43160</v>
      </c>
      <c r="D85800" t="s">
        <v>312</v>
      </c>
      <c r="E85800" t="s">
        <v>313</v>
      </c>
      <c r="F85800" t="s">
        <v>118</v>
      </c>
      <c r="G85800" s="2" t="s">
        <v>533</v>
      </c>
      <c r="H85800" s="2" t="s">
        <v>810</v>
      </c>
      <c r="I85800" s="2" t="s">
        <v>959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3">
      <c r="A85801">
        <v>2018</v>
      </c>
      <c r="B85801">
        <v>3</v>
      </c>
      <c r="C85801" s="1">
        <f>DATE(Airline_Delay_Cause[[#This Row],[year]],Airline_Delay_Cause[[#This Row],[month]],1)</f>
        <v>43160</v>
      </c>
      <c r="D85801" t="s">
        <v>312</v>
      </c>
      <c r="E85801" t="s">
        <v>313</v>
      </c>
      <c r="F85801" t="s">
        <v>50</v>
      </c>
      <c r="G85801" s="2" t="s">
        <v>471</v>
      </c>
      <c r="H85801" s="2" t="s">
        <v>824</v>
      </c>
      <c r="I85801" s="2" t="s">
        <v>893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3">
      <c r="A85802">
        <v>2018</v>
      </c>
      <c r="B85802">
        <v>3</v>
      </c>
      <c r="C85802" s="1">
        <f>DATE(Airline_Delay_Cause[[#This Row],[year]],Airline_Delay_Cause[[#This Row],[month]],1)</f>
        <v>43160</v>
      </c>
      <c r="D85802" t="s">
        <v>312</v>
      </c>
      <c r="E85802" t="s">
        <v>313</v>
      </c>
      <c r="F85802" t="s">
        <v>222</v>
      </c>
      <c r="G85802" s="2" t="s">
        <v>626</v>
      </c>
      <c r="H85802" s="2" t="s">
        <v>841</v>
      </c>
      <c r="I85802" s="2" t="s">
        <v>1054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3">
      <c r="A85803">
        <v>2018</v>
      </c>
      <c r="B85803">
        <v>3</v>
      </c>
      <c r="C85803" s="1">
        <f>DATE(Airline_Delay_Cause[[#This Row],[year]],Airline_Delay_Cause[[#This Row],[month]],1)</f>
        <v>43160</v>
      </c>
      <c r="D85803" t="s">
        <v>312</v>
      </c>
      <c r="E85803" t="s">
        <v>313</v>
      </c>
      <c r="F85803" t="s">
        <v>51</v>
      </c>
      <c r="G85803" s="2" t="s">
        <v>472</v>
      </c>
      <c r="H85803" s="2" t="s">
        <v>821</v>
      </c>
      <c r="I85803" s="2" t="s">
        <v>894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3">
      <c r="A85804">
        <v>2018</v>
      </c>
      <c r="B85804">
        <v>3</v>
      </c>
      <c r="C85804" s="1">
        <f>DATE(Airline_Delay_Cause[[#This Row],[year]],Airline_Delay_Cause[[#This Row],[month]],1)</f>
        <v>43160</v>
      </c>
      <c r="D85804" t="s">
        <v>312</v>
      </c>
      <c r="E85804" t="s">
        <v>313</v>
      </c>
      <c r="F85804" t="s">
        <v>52</v>
      </c>
      <c r="G85804" s="2" t="s">
        <v>473</v>
      </c>
      <c r="H85804" s="2" t="s">
        <v>812</v>
      </c>
      <c r="I85804" s="2" t="s">
        <v>895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3">
      <c r="A85805">
        <v>2018</v>
      </c>
      <c r="B85805">
        <v>3</v>
      </c>
      <c r="C85805" s="1">
        <f>DATE(Airline_Delay_Cause[[#This Row],[year]],Airline_Delay_Cause[[#This Row],[month]],1)</f>
        <v>43160</v>
      </c>
      <c r="D85805" t="s">
        <v>312</v>
      </c>
      <c r="E85805" t="s">
        <v>313</v>
      </c>
      <c r="F85805" t="s">
        <v>334</v>
      </c>
      <c r="G85805" s="2" t="s">
        <v>721</v>
      </c>
      <c r="H85805" s="2" t="s">
        <v>854</v>
      </c>
      <c r="I85805" s="2" t="s">
        <v>1154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3">
      <c r="A85806">
        <v>2018</v>
      </c>
      <c r="B85806">
        <v>3</v>
      </c>
      <c r="C85806" s="1">
        <f>DATE(Airline_Delay_Cause[[#This Row],[year]],Airline_Delay_Cause[[#This Row],[month]],1)</f>
        <v>43160</v>
      </c>
      <c r="D85806" t="s">
        <v>312</v>
      </c>
      <c r="E85806" t="s">
        <v>313</v>
      </c>
      <c r="F85806" t="s">
        <v>336</v>
      </c>
      <c r="G85806" s="2" t="s">
        <v>723</v>
      </c>
      <c r="H85806" s="2" t="s">
        <v>809</v>
      </c>
      <c r="I85806" s="2" t="s">
        <v>1156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3">
      <c r="A85807">
        <v>2018</v>
      </c>
      <c r="B85807">
        <v>3</v>
      </c>
      <c r="C85807" s="1">
        <f>DATE(Airline_Delay_Cause[[#This Row],[year]],Airline_Delay_Cause[[#This Row],[month]],1)</f>
        <v>43160</v>
      </c>
      <c r="D85807" t="s">
        <v>312</v>
      </c>
      <c r="E85807" t="s">
        <v>313</v>
      </c>
      <c r="F85807" t="s">
        <v>120</v>
      </c>
      <c r="G85807" s="2" t="s">
        <v>535</v>
      </c>
      <c r="H85807" s="2" t="s">
        <v>841</v>
      </c>
      <c r="I85807" s="2" t="s">
        <v>961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3">
      <c r="A85808">
        <v>2018</v>
      </c>
      <c r="B85808">
        <v>3</v>
      </c>
      <c r="C85808" s="1">
        <f>DATE(Airline_Delay_Cause[[#This Row],[year]],Airline_Delay_Cause[[#This Row],[month]],1)</f>
        <v>43160</v>
      </c>
      <c r="D85808" t="s">
        <v>312</v>
      </c>
      <c r="E85808" t="s">
        <v>313</v>
      </c>
      <c r="F85808" t="s">
        <v>121</v>
      </c>
      <c r="G85808" s="2" t="s">
        <v>536</v>
      </c>
      <c r="H85808" s="2" t="s">
        <v>810</v>
      </c>
      <c r="I85808" s="2" t="s">
        <v>962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3">
      <c r="A85809">
        <v>2018</v>
      </c>
      <c r="B85809">
        <v>3</v>
      </c>
      <c r="C85809" s="1">
        <f>DATE(Airline_Delay_Cause[[#This Row],[year]],Airline_Delay_Cause[[#This Row],[month]],1)</f>
        <v>43160</v>
      </c>
      <c r="D85809" t="s">
        <v>312</v>
      </c>
      <c r="E85809" t="s">
        <v>313</v>
      </c>
      <c r="F85809" t="s">
        <v>122</v>
      </c>
      <c r="G85809" s="2" t="s">
        <v>537</v>
      </c>
      <c r="H85809" s="2" t="s">
        <v>842</v>
      </c>
      <c r="I85809" s="2" t="s">
        <v>963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3">
      <c r="A85810">
        <v>2018</v>
      </c>
      <c r="B85810">
        <v>3</v>
      </c>
      <c r="C85810" s="1">
        <f>DATE(Airline_Delay_Cause[[#This Row],[year]],Airline_Delay_Cause[[#This Row],[month]],1)</f>
        <v>43160</v>
      </c>
      <c r="D85810" t="s">
        <v>312</v>
      </c>
      <c r="E85810" t="s">
        <v>313</v>
      </c>
      <c r="F85810" t="s">
        <v>210</v>
      </c>
      <c r="G85810" s="2" t="s">
        <v>618</v>
      </c>
      <c r="H85810" s="2" t="s">
        <v>854</v>
      </c>
      <c r="I85810" s="2" t="s">
        <v>1045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3">
      <c r="A85811">
        <v>2018</v>
      </c>
      <c r="B85811">
        <v>3</v>
      </c>
      <c r="C85811" s="1">
        <f>DATE(Airline_Delay_Cause[[#This Row],[year]],Airline_Delay_Cause[[#This Row],[month]],1)</f>
        <v>43160</v>
      </c>
      <c r="D85811" t="s">
        <v>312</v>
      </c>
      <c r="E85811" t="s">
        <v>313</v>
      </c>
      <c r="F85811" t="s">
        <v>124</v>
      </c>
      <c r="G85811" s="2" t="s">
        <v>539</v>
      </c>
      <c r="H85811" s="2" t="s">
        <v>839</v>
      </c>
      <c r="I85811" s="2" t="s">
        <v>965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3">
      <c r="A85812">
        <v>2018</v>
      </c>
      <c r="B85812">
        <v>3</v>
      </c>
      <c r="C85812" s="1">
        <f>DATE(Airline_Delay_Cause[[#This Row],[year]],Airline_Delay_Cause[[#This Row],[month]],1)</f>
        <v>43160</v>
      </c>
      <c r="D85812" t="s">
        <v>312</v>
      </c>
      <c r="E85812" t="s">
        <v>313</v>
      </c>
      <c r="F85812" t="s">
        <v>125</v>
      </c>
      <c r="G85812" s="2" t="s">
        <v>540</v>
      </c>
      <c r="H85812" s="2" t="s">
        <v>840</v>
      </c>
      <c r="I85812" s="2" t="s">
        <v>966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3">
      <c r="A85813">
        <v>2018</v>
      </c>
      <c r="B85813">
        <v>3</v>
      </c>
      <c r="C85813" s="1">
        <f>DATE(Airline_Delay_Cause[[#This Row],[year]],Airline_Delay_Cause[[#This Row],[month]],1)</f>
        <v>43160</v>
      </c>
      <c r="D85813" t="s">
        <v>312</v>
      </c>
      <c r="E85813" t="s">
        <v>313</v>
      </c>
      <c r="F85813" t="s">
        <v>56</v>
      </c>
      <c r="G85813" s="2" t="s">
        <v>477</v>
      </c>
      <c r="H85813" s="2" t="s">
        <v>827</v>
      </c>
      <c r="I85813" s="2" t="s">
        <v>899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3">
      <c r="A85814">
        <v>2018</v>
      </c>
      <c r="B85814">
        <v>3</v>
      </c>
      <c r="C85814" s="1">
        <f>DATE(Airline_Delay_Cause[[#This Row],[year]],Airline_Delay_Cause[[#This Row],[month]],1)</f>
        <v>43160</v>
      </c>
      <c r="D85814" t="s">
        <v>312</v>
      </c>
      <c r="E85814" t="s">
        <v>313</v>
      </c>
      <c r="F85814" t="s">
        <v>238</v>
      </c>
      <c r="G85814" s="2" t="s">
        <v>639</v>
      </c>
      <c r="H85814" s="2" t="s">
        <v>825</v>
      </c>
      <c r="I85814" s="2" t="s">
        <v>1068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3">
      <c r="A85815">
        <v>2018</v>
      </c>
      <c r="B85815">
        <v>3</v>
      </c>
      <c r="C85815" s="1">
        <f>DATE(Airline_Delay_Cause[[#This Row],[year]],Airline_Delay_Cause[[#This Row],[month]],1)</f>
        <v>43160</v>
      </c>
      <c r="D85815" t="s">
        <v>312</v>
      </c>
      <c r="E85815" t="s">
        <v>313</v>
      </c>
      <c r="F85815" t="s">
        <v>341</v>
      </c>
      <c r="G85815" s="2" t="s">
        <v>728</v>
      </c>
      <c r="H85815" s="2" t="s">
        <v>846</v>
      </c>
      <c r="I85815" s="2" t="s">
        <v>1161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3">
      <c r="A85816">
        <v>2018</v>
      </c>
      <c r="B85816">
        <v>3</v>
      </c>
      <c r="C85816" s="1">
        <f>DATE(Airline_Delay_Cause[[#This Row],[year]],Airline_Delay_Cause[[#This Row],[month]],1)</f>
        <v>43160</v>
      </c>
      <c r="D85816" t="s">
        <v>312</v>
      </c>
      <c r="E85816" t="s">
        <v>313</v>
      </c>
      <c r="F85816" t="s">
        <v>127</v>
      </c>
      <c r="G85816" s="2" t="s">
        <v>542</v>
      </c>
      <c r="H85816" s="2" t="s">
        <v>843</v>
      </c>
      <c r="I85816" s="2" t="s">
        <v>968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3">
      <c r="A85817">
        <v>2018</v>
      </c>
      <c r="B85817">
        <v>3</v>
      </c>
      <c r="C85817" s="1">
        <f>DATE(Airline_Delay_Cause[[#This Row],[year]],Airline_Delay_Cause[[#This Row],[month]],1)</f>
        <v>43160</v>
      </c>
      <c r="D85817" t="s">
        <v>312</v>
      </c>
      <c r="E85817" t="s">
        <v>313</v>
      </c>
      <c r="F85817" t="s">
        <v>223</v>
      </c>
      <c r="G85817" s="2" t="s">
        <v>627</v>
      </c>
      <c r="H85817" s="2" t="s">
        <v>841</v>
      </c>
      <c r="I85817" s="2" t="s">
        <v>1055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3">
      <c r="A85818">
        <v>2018</v>
      </c>
      <c r="B85818">
        <v>3</v>
      </c>
      <c r="C85818" s="1">
        <f>DATE(Airline_Delay_Cause[[#This Row],[year]],Airline_Delay_Cause[[#This Row],[month]],1)</f>
        <v>43160</v>
      </c>
      <c r="D85818" t="s">
        <v>312</v>
      </c>
      <c r="E85818" t="s">
        <v>313</v>
      </c>
      <c r="F85818" t="s">
        <v>211</v>
      </c>
      <c r="G85818" s="2" t="s">
        <v>619</v>
      </c>
      <c r="H85818" s="2" t="s">
        <v>809</v>
      </c>
      <c r="I85818" s="2" t="s">
        <v>1046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3">
      <c r="A85819">
        <v>2018</v>
      </c>
      <c r="B85819">
        <v>3</v>
      </c>
      <c r="C85819" s="1">
        <f>DATE(Airline_Delay_Cause[[#This Row],[year]],Airline_Delay_Cause[[#This Row],[month]],1)</f>
        <v>43160</v>
      </c>
      <c r="D85819" t="s">
        <v>312</v>
      </c>
      <c r="E85819" t="s">
        <v>313</v>
      </c>
      <c r="F85819" t="s">
        <v>59</v>
      </c>
      <c r="G85819" s="2" t="s">
        <v>480</v>
      </c>
      <c r="H85819" s="2" t="s">
        <v>812</v>
      </c>
      <c r="I85819" s="2" t="s">
        <v>902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3">
      <c r="A85820">
        <v>2018</v>
      </c>
      <c r="B85820">
        <v>3</v>
      </c>
      <c r="C85820" s="1">
        <f>DATE(Airline_Delay_Cause[[#This Row],[year]],Airline_Delay_Cause[[#This Row],[month]],1)</f>
        <v>43160</v>
      </c>
      <c r="D85820" t="s">
        <v>312</v>
      </c>
      <c r="E85820" t="s">
        <v>313</v>
      </c>
      <c r="F85820" t="s">
        <v>61</v>
      </c>
      <c r="G85820" s="2" t="s">
        <v>482</v>
      </c>
      <c r="H85820" s="2" t="s">
        <v>819</v>
      </c>
      <c r="I85820" s="2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">
      <c r="A85821">
        <v>2018</v>
      </c>
      <c r="B85821">
        <v>3</v>
      </c>
      <c r="C85821" s="1">
        <f>DATE(Airline_Delay_Cause[[#This Row],[year]],Airline_Delay_Cause[[#This Row],[month]],1)</f>
        <v>43160</v>
      </c>
      <c r="D85821" t="s">
        <v>312</v>
      </c>
      <c r="E85821" t="s">
        <v>313</v>
      </c>
      <c r="F85821" t="s">
        <v>343</v>
      </c>
      <c r="G85821" s="2" t="s">
        <v>730</v>
      </c>
      <c r="H85821" s="2" t="s">
        <v>841</v>
      </c>
      <c r="I85821" s="2" t="s">
        <v>1163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3">
      <c r="A85822">
        <v>2018</v>
      </c>
      <c r="B85822">
        <v>3</v>
      </c>
      <c r="C85822" s="1">
        <f>DATE(Airline_Delay_Cause[[#This Row],[year]],Airline_Delay_Cause[[#This Row],[month]],1)</f>
        <v>43160</v>
      </c>
      <c r="D85822" t="s">
        <v>312</v>
      </c>
      <c r="E85822" t="s">
        <v>313</v>
      </c>
      <c r="F85822" t="s">
        <v>345</v>
      </c>
      <c r="G85822" s="2" t="s">
        <v>732</v>
      </c>
      <c r="H85822" s="2" t="s">
        <v>840</v>
      </c>
      <c r="I85822" s="2" t="s">
        <v>1165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3">
      <c r="A85823">
        <v>2018</v>
      </c>
      <c r="B85823">
        <v>3</v>
      </c>
      <c r="C85823" s="1">
        <f>DATE(Airline_Delay_Cause[[#This Row],[year]],Airline_Delay_Cause[[#This Row],[month]],1)</f>
        <v>43160</v>
      </c>
      <c r="D85823" t="s">
        <v>312</v>
      </c>
      <c r="E85823" t="s">
        <v>313</v>
      </c>
      <c r="F85823" t="s">
        <v>346</v>
      </c>
      <c r="G85823" s="2" t="s">
        <v>733</v>
      </c>
      <c r="H85823" s="2" t="s">
        <v>845</v>
      </c>
      <c r="I85823" s="2" t="s">
        <v>1166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3">
      <c r="A85824">
        <v>2018</v>
      </c>
      <c r="B85824">
        <v>3</v>
      </c>
      <c r="C85824" s="1">
        <f>DATE(Airline_Delay_Cause[[#This Row],[year]],Airline_Delay_Cause[[#This Row],[month]],1)</f>
        <v>43160</v>
      </c>
      <c r="D85824" t="s">
        <v>312</v>
      </c>
      <c r="E85824" t="s">
        <v>313</v>
      </c>
      <c r="F85824" t="s">
        <v>64</v>
      </c>
      <c r="G85824" s="2" t="s">
        <v>469</v>
      </c>
      <c r="H85824" s="2" t="s">
        <v>823</v>
      </c>
      <c r="I85824" s="2" t="s">
        <v>907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3">
      <c r="A85825">
        <v>2018</v>
      </c>
      <c r="B85825">
        <v>3</v>
      </c>
      <c r="C85825" s="1">
        <f>DATE(Airline_Delay_Cause[[#This Row],[year]],Airline_Delay_Cause[[#This Row],[month]],1)</f>
        <v>43160</v>
      </c>
      <c r="D85825" t="s">
        <v>312</v>
      </c>
      <c r="E85825" t="s">
        <v>313</v>
      </c>
      <c r="F85825" t="s">
        <v>129</v>
      </c>
      <c r="G85825" s="2" t="s">
        <v>544</v>
      </c>
      <c r="H85825" s="2" t="s">
        <v>810</v>
      </c>
      <c r="I85825" s="2" t="s">
        <v>970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3">
      <c r="A85826">
        <v>2018</v>
      </c>
      <c r="B85826">
        <v>3</v>
      </c>
      <c r="C85826" s="1">
        <f>DATE(Airline_Delay_Cause[[#This Row],[year]],Airline_Delay_Cause[[#This Row],[month]],1)</f>
        <v>43160</v>
      </c>
      <c r="D85826" t="s">
        <v>312</v>
      </c>
      <c r="E85826" t="s">
        <v>313</v>
      </c>
      <c r="F85826" t="s">
        <v>130</v>
      </c>
      <c r="G85826" s="2" t="s">
        <v>545</v>
      </c>
      <c r="H85826" s="2" t="s">
        <v>845</v>
      </c>
      <c r="I85826" s="2" t="s">
        <v>971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3">
      <c r="A85827">
        <v>2018</v>
      </c>
      <c r="B85827">
        <v>3</v>
      </c>
      <c r="C85827" s="1">
        <f>DATE(Airline_Delay_Cause[[#This Row],[year]],Airline_Delay_Cause[[#This Row],[month]],1)</f>
        <v>43160</v>
      </c>
      <c r="D85827" t="s">
        <v>312</v>
      </c>
      <c r="E85827" t="s">
        <v>313</v>
      </c>
      <c r="F85827" t="s">
        <v>245</v>
      </c>
      <c r="G85827" s="2" t="s">
        <v>646</v>
      </c>
      <c r="H85827" s="2" t="s">
        <v>838</v>
      </c>
      <c r="I85827" s="2" t="s">
        <v>1075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3">
      <c r="A85828">
        <v>2018</v>
      </c>
      <c r="B85828">
        <v>3</v>
      </c>
      <c r="C85828" s="1">
        <f>DATE(Airline_Delay_Cause[[#This Row],[year]],Airline_Delay_Cause[[#This Row],[month]],1)</f>
        <v>43160</v>
      </c>
      <c r="D85828" t="s">
        <v>312</v>
      </c>
      <c r="E85828" t="s">
        <v>313</v>
      </c>
      <c r="F85828" t="s">
        <v>66</v>
      </c>
      <c r="G85828" s="2" t="s">
        <v>485</v>
      </c>
      <c r="H85828" s="2" t="s">
        <v>825</v>
      </c>
      <c r="I85828" s="2" t="s">
        <v>909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3">
      <c r="A85829">
        <v>2018</v>
      </c>
      <c r="B85829">
        <v>3</v>
      </c>
      <c r="C85829" s="1">
        <f>DATE(Airline_Delay_Cause[[#This Row],[year]],Airline_Delay_Cause[[#This Row],[month]],1)</f>
        <v>43160</v>
      </c>
      <c r="D85829" t="s">
        <v>312</v>
      </c>
      <c r="E85829" t="s">
        <v>313</v>
      </c>
      <c r="F85829" t="s">
        <v>425</v>
      </c>
      <c r="G85829" s="2" t="s">
        <v>773</v>
      </c>
      <c r="H85829" s="2" t="s">
        <v>854</v>
      </c>
      <c r="I85829" s="2" t="s">
        <v>1233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3">
      <c r="A85830">
        <v>2018</v>
      </c>
      <c r="B85830">
        <v>3</v>
      </c>
      <c r="C85830" s="1">
        <f>DATE(Airline_Delay_Cause[[#This Row],[year]],Airline_Delay_Cause[[#This Row],[month]],1)</f>
        <v>43160</v>
      </c>
      <c r="D85830" t="s">
        <v>312</v>
      </c>
      <c r="E85830" t="s">
        <v>313</v>
      </c>
      <c r="F85830" t="s">
        <v>131</v>
      </c>
      <c r="G85830" s="2" t="s">
        <v>546</v>
      </c>
      <c r="H85830" s="2" t="s">
        <v>846</v>
      </c>
      <c r="I85830" s="2" t="s">
        <v>972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3">
      <c r="A85831">
        <v>2018</v>
      </c>
      <c r="B85831">
        <v>3</v>
      </c>
      <c r="C85831" s="1">
        <f>DATE(Airline_Delay_Cause[[#This Row],[year]],Airline_Delay_Cause[[#This Row],[month]],1)</f>
        <v>43160</v>
      </c>
      <c r="D85831" t="s">
        <v>312</v>
      </c>
      <c r="E85831" t="s">
        <v>313</v>
      </c>
      <c r="F85831" t="s">
        <v>132</v>
      </c>
      <c r="G85831" s="2" t="s">
        <v>547</v>
      </c>
      <c r="H85831" s="2" t="s">
        <v>828</v>
      </c>
      <c r="I85831" s="2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">
      <c r="A85832">
        <v>2018</v>
      </c>
      <c r="B85832">
        <v>3</v>
      </c>
      <c r="C85832" s="1">
        <f>DATE(Airline_Delay_Cause[[#This Row],[year]],Airline_Delay_Cause[[#This Row],[month]],1)</f>
        <v>43160</v>
      </c>
      <c r="D85832" t="s">
        <v>312</v>
      </c>
      <c r="E85832" t="s">
        <v>313</v>
      </c>
      <c r="F85832" t="s">
        <v>350</v>
      </c>
      <c r="G85832" s="2" t="s">
        <v>737</v>
      </c>
      <c r="H85832" s="2" t="s">
        <v>854</v>
      </c>
      <c r="I85832" s="2" t="s">
        <v>1170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3">
      <c r="A85833">
        <v>2018</v>
      </c>
      <c r="B85833">
        <v>3</v>
      </c>
      <c r="C85833" s="1">
        <f>DATE(Airline_Delay_Cause[[#This Row],[year]],Airline_Delay_Cause[[#This Row],[month]],1)</f>
        <v>43160</v>
      </c>
      <c r="D85833" t="s">
        <v>312</v>
      </c>
      <c r="E85833" t="s">
        <v>313</v>
      </c>
      <c r="F85833" t="s">
        <v>352</v>
      </c>
      <c r="G85833" s="2" t="s">
        <v>739</v>
      </c>
      <c r="H85833" s="2" t="s">
        <v>846</v>
      </c>
      <c r="I85833" s="2" t="s">
        <v>1172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3">
      <c r="A85834">
        <v>2018</v>
      </c>
      <c r="B85834">
        <v>3</v>
      </c>
      <c r="C85834" s="1">
        <f>DATE(Airline_Delay_Cause[[#This Row],[year]],Airline_Delay_Cause[[#This Row],[month]],1)</f>
        <v>43160</v>
      </c>
      <c r="D85834" t="s">
        <v>312</v>
      </c>
      <c r="E85834" t="s">
        <v>313</v>
      </c>
      <c r="F85834" t="s">
        <v>134</v>
      </c>
      <c r="G85834" s="2" t="s">
        <v>549</v>
      </c>
      <c r="H85834" s="2" t="s">
        <v>847</v>
      </c>
      <c r="I85834" s="2" t="s">
        <v>975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3">
      <c r="A85835">
        <v>2018</v>
      </c>
      <c r="B85835">
        <v>3</v>
      </c>
      <c r="C85835" s="1">
        <f>DATE(Airline_Delay_Cause[[#This Row],[year]],Airline_Delay_Cause[[#This Row],[month]],1)</f>
        <v>43160</v>
      </c>
      <c r="D85835" t="s">
        <v>312</v>
      </c>
      <c r="E85835" t="s">
        <v>313</v>
      </c>
      <c r="F85835" t="s">
        <v>135</v>
      </c>
      <c r="G85835" s="2" t="s">
        <v>550</v>
      </c>
      <c r="H85835" s="2" t="s">
        <v>839</v>
      </c>
      <c r="I85835" s="2" t="s">
        <v>976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3">
      <c r="A85836">
        <v>2018</v>
      </c>
      <c r="B85836">
        <v>3</v>
      </c>
      <c r="C85836" s="1">
        <f>DATE(Airline_Delay_Cause[[#This Row],[year]],Airline_Delay_Cause[[#This Row],[month]],1)</f>
        <v>43160</v>
      </c>
      <c r="D85836" t="s">
        <v>312</v>
      </c>
      <c r="E85836" t="s">
        <v>313</v>
      </c>
      <c r="F85836" t="s">
        <v>353</v>
      </c>
      <c r="G85836" s="2" t="s">
        <v>740</v>
      </c>
      <c r="H85836" s="2" t="s">
        <v>832</v>
      </c>
      <c r="I85836" s="2" t="s">
        <v>1173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3">
      <c r="A85837">
        <v>2018</v>
      </c>
      <c r="B85837">
        <v>3</v>
      </c>
      <c r="C85837" s="1">
        <f>DATE(Airline_Delay_Cause[[#This Row],[year]],Airline_Delay_Cause[[#This Row],[month]],1)</f>
        <v>43160</v>
      </c>
      <c r="D85837" t="s">
        <v>312</v>
      </c>
      <c r="E85837" t="s">
        <v>313</v>
      </c>
      <c r="F85837" t="s">
        <v>354</v>
      </c>
      <c r="G85837" s="2" t="s">
        <v>741</v>
      </c>
      <c r="H85837" s="2" t="s">
        <v>845</v>
      </c>
      <c r="I85837" s="2" t="s">
        <v>1174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3">
      <c r="A85838">
        <v>2018</v>
      </c>
      <c r="B85838">
        <v>3</v>
      </c>
      <c r="C85838" s="1">
        <f>DATE(Airline_Delay_Cause[[#This Row],[year]],Airline_Delay_Cause[[#This Row],[month]],1)</f>
        <v>43160</v>
      </c>
      <c r="D85838" t="s">
        <v>312</v>
      </c>
      <c r="E85838" t="s">
        <v>313</v>
      </c>
      <c r="F85838" t="s">
        <v>72</v>
      </c>
      <c r="G85838" s="2" t="s">
        <v>487</v>
      </c>
      <c r="H85838" s="2" t="s">
        <v>808</v>
      </c>
      <c r="I85838" s="2" t="s">
        <v>915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3">
      <c r="A85839">
        <v>2018</v>
      </c>
      <c r="B85839">
        <v>3</v>
      </c>
      <c r="C85839" s="1">
        <f>DATE(Airline_Delay_Cause[[#This Row],[year]],Airline_Delay_Cause[[#This Row],[month]],1)</f>
        <v>43160</v>
      </c>
      <c r="D85839" t="s">
        <v>312</v>
      </c>
      <c r="E85839" t="s">
        <v>313</v>
      </c>
      <c r="F85839" t="s">
        <v>137</v>
      </c>
      <c r="G85839" s="2" t="s">
        <v>552</v>
      </c>
      <c r="H85839" s="2" t="s">
        <v>834</v>
      </c>
      <c r="I85839" s="2" t="s">
        <v>978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3">
      <c r="A85840">
        <v>2018</v>
      </c>
      <c r="B85840">
        <v>3</v>
      </c>
      <c r="C85840" s="1">
        <f>DATE(Airline_Delay_Cause[[#This Row],[year]],Airline_Delay_Cause[[#This Row],[month]],1)</f>
        <v>43160</v>
      </c>
      <c r="D85840" t="s">
        <v>312</v>
      </c>
      <c r="E85840" t="s">
        <v>313</v>
      </c>
      <c r="F85840" t="s">
        <v>411</v>
      </c>
      <c r="G85840" s="2" t="s">
        <v>787</v>
      </c>
      <c r="H85840" s="2" t="s">
        <v>832</v>
      </c>
      <c r="I85840" s="2" t="s">
        <v>1221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3">
      <c r="A85841">
        <v>2018</v>
      </c>
      <c r="B85841">
        <v>3</v>
      </c>
      <c r="C85841" s="1">
        <f>DATE(Airline_Delay_Cause[[#This Row],[year]],Airline_Delay_Cause[[#This Row],[month]],1)</f>
        <v>43160</v>
      </c>
      <c r="D85841" t="s">
        <v>312</v>
      </c>
      <c r="E85841" t="s">
        <v>313</v>
      </c>
      <c r="F85841" t="s">
        <v>292</v>
      </c>
      <c r="G85841" s="2" t="s">
        <v>686</v>
      </c>
      <c r="H85841" s="2" t="s">
        <v>810</v>
      </c>
      <c r="I85841" s="2" t="s">
        <v>1118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3">
      <c r="A85842">
        <v>2018</v>
      </c>
      <c r="B85842">
        <v>3</v>
      </c>
      <c r="C85842" s="1">
        <f>DATE(Airline_Delay_Cause[[#This Row],[year]],Airline_Delay_Cause[[#This Row],[month]],1)</f>
        <v>43160</v>
      </c>
      <c r="D85842" t="s">
        <v>312</v>
      </c>
      <c r="E85842" t="s">
        <v>313</v>
      </c>
      <c r="F85842" t="s">
        <v>73</v>
      </c>
      <c r="G85842" s="2" t="s">
        <v>491</v>
      </c>
      <c r="H85842" s="2" t="s">
        <v>812</v>
      </c>
      <c r="I85842" s="2" t="s">
        <v>916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3">
      <c r="A85843">
        <v>2018</v>
      </c>
      <c r="B85843">
        <v>3</v>
      </c>
      <c r="C85843" s="1">
        <f>DATE(Airline_Delay_Cause[[#This Row],[year]],Airline_Delay_Cause[[#This Row],[month]],1)</f>
        <v>43160</v>
      </c>
      <c r="D85843" t="s">
        <v>312</v>
      </c>
      <c r="E85843" t="s">
        <v>313</v>
      </c>
      <c r="F85843" t="s">
        <v>74</v>
      </c>
      <c r="G85843" s="2" t="s">
        <v>492</v>
      </c>
      <c r="H85843" s="2" t="s">
        <v>831</v>
      </c>
      <c r="I85843" s="2" t="s">
        <v>917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3">
      <c r="A85844">
        <v>2018</v>
      </c>
      <c r="B85844">
        <v>3</v>
      </c>
      <c r="C85844" s="1">
        <f>DATE(Airline_Delay_Cause[[#This Row],[year]],Airline_Delay_Cause[[#This Row],[month]],1)</f>
        <v>43160</v>
      </c>
      <c r="D85844" t="s">
        <v>312</v>
      </c>
      <c r="E85844" t="s">
        <v>313</v>
      </c>
      <c r="F85844" t="s">
        <v>139</v>
      </c>
      <c r="G85844" s="2" t="s">
        <v>554</v>
      </c>
      <c r="H85844" s="2" t="s">
        <v>804</v>
      </c>
      <c r="I85844" s="2" t="s">
        <v>980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3">
      <c r="A85845">
        <v>2018</v>
      </c>
      <c r="B85845">
        <v>3</v>
      </c>
      <c r="C85845" s="1">
        <f>DATE(Airline_Delay_Cause[[#This Row],[year]],Airline_Delay_Cause[[#This Row],[month]],1)</f>
        <v>43160</v>
      </c>
      <c r="D85845" t="s">
        <v>312</v>
      </c>
      <c r="E85845" t="s">
        <v>313</v>
      </c>
      <c r="F85845" t="s">
        <v>75</v>
      </c>
      <c r="G85845" s="2" t="s">
        <v>493</v>
      </c>
      <c r="H85845" s="2" t="s">
        <v>816</v>
      </c>
      <c r="I85845" s="2" t="s">
        <v>918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3">
      <c r="A85846">
        <v>2018</v>
      </c>
      <c r="B85846">
        <v>3</v>
      </c>
      <c r="C85846" s="1">
        <f>DATE(Airline_Delay_Cause[[#This Row],[year]],Airline_Delay_Cause[[#This Row],[month]],1)</f>
        <v>43160</v>
      </c>
      <c r="D85846" t="s">
        <v>312</v>
      </c>
      <c r="E85846" t="s">
        <v>313</v>
      </c>
      <c r="F85846" t="s">
        <v>248</v>
      </c>
      <c r="G85846" s="2" t="s">
        <v>648</v>
      </c>
      <c r="H85846" s="2" t="s">
        <v>842</v>
      </c>
      <c r="I85846" s="2" t="s">
        <v>1078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3">
      <c r="A85847">
        <v>2018</v>
      </c>
      <c r="B85847">
        <v>3</v>
      </c>
      <c r="C85847" s="1">
        <f>DATE(Airline_Delay_Cause[[#This Row],[year]],Airline_Delay_Cause[[#This Row],[month]],1)</f>
        <v>43160</v>
      </c>
      <c r="D85847" t="s">
        <v>312</v>
      </c>
      <c r="E85847" t="s">
        <v>313</v>
      </c>
      <c r="F85847" t="s">
        <v>141</v>
      </c>
      <c r="G85847" s="2" t="s">
        <v>556</v>
      </c>
      <c r="H85847" s="2" t="s">
        <v>848</v>
      </c>
      <c r="I85847" s="2" t="s">
        <v>982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3">
      <c r="A85848">
        <v>2018</v>
      </c>
      <c r="B85848">
        <v>3</v>
      </c>
      <c r="C85848" s="1">
        <f>DATE(Airline_Delay_Cause[[#This Row],[year]],Airline_Delay_Cause[[#This Row],[month]],1)</f>
        <v>43160</v>
      </c>
      <c r="D85848" t="s">
        <v>312</v>
      </c>
      <c r="E85848" t="s">
        <v>313</v>
      </c>
      <c r="F85848" t="s">
        <v>77</v>
      </c>
      <c r="G85848" s="2" t="s">
        <v>495</v>
      </c>
      <c r="H85848" s="2" t="s">
        <v>809</v>
      </c>
      <c r="I85848" s="2" t="s">
        <v>920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3">
      <c r="A85849">
        <v>2018</v>
      </c>
      <c r="B85849">
        <v>3</v>
      </c>
      <c r="C85849" s="1">
        <f>DATE(Airline_Delay_Cause[[#This Row],[year]],Airline_Delay_Cause[[#This Row],[month]],1)</f>
        <v>43160</v>
      </c>
      <c r="D85849" t="s">
        <v>312</v>
      </c>
      <c r="E85849" t="s">
        <v>313</v>
      </c>
      <c r="F85849" t="s">
        <v>359</v>
      </c>
      <c r="G85849" s="2" t="s">
        <v>746</v>
      </c>
      <c r="H85849" s="2" t="s">
        <v>812</v>
      </c>
      <c r="I85849" s="2" t="s">
        <v>1179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3">
      <c r="A85850">
        <v>2018</v>
      </c>
      <c r="B85850">
        <v>3</v>
      </c>
      <c r="C85850" s="1">
        <f>DATE(Airline_Delay_Cause[[#This Row],[year]],Airline_Delay_Cause[[#This Row],[month]],1)</f>
        <v>43160</v>
      </c>
      <c r="D85850" t="s">
        <v>312</v>
      </c>
      <c r="E85850" t="s">
        <v>313</v>
      </c>
      <c r="F85850" t="s">
        <v>78</v>
      </c>
      <c r="G85850" s="2" t="s">
        <v>496</v>
      </c>
      <c r="H85850" s="2" t="s">
        <v>815</v>
      </c>
      <c r="I85850" s="2" t="s">
        <v>921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3">
      <c r="A85851">
        <v>2018</v>
      </c>
      <c r="B85851">
        <v>3</v>
      </c>
      <c r="C85851" s="1">
        <f>DATE(Airline_Delay_Cause[[#This Row],[year]],Airline_Delay_Cause[[#This Row],[month]],1)</f>
        <v>43160</v>
      </c>
      <c r="D85851" t="s">
        <v>312</v>
      </c>
      <c r="E85851" t="s">
        <v>313</v>
      </c>
      <c r="F85851" t="s">
        <v>422</v>
      </c>
      <c r="G85851" s="2" t="s">
        <v>795</v>
      </c>
      <c r="H85851" s="2" t="s">
        <v>839</v>
      </c>
      <c r="I85851" s="2" t="s">
        <v>1230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3">
      <c r="A85852">
        <v>2018</v>
      </c>
      <c r="B85852">
        <v>3</v>
      </c>
      <c r="C85852" s="1">
        <f>DATE(Airline_Delay_Cause[[#This Row],[year]],Airline_Delay_Cause[[#This Row],[month]],1)</f>
        <v>43160</v>
      </c>
      <c r="D85852" t="s">
        <v>312</v>
      </c>
      <c r="E85852" t="s">
        <v>313</v>
      </c>
      <c r="F85852" t="s">
        <v>249</v>
      </c>
      <c r="G85852" s="2" t="s">
        <v>649</v>
      </c>
      <c r="H85852" s="2" t="s">
        <v>854</v>
      </c>
      <c r="I85852" s="2" t="s">
        <v>1079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3">
      <c r="A85853">
        <v>2018</v>
      </c>
      <c r="B85853">
        <v>3</v>
      </c>
      <c r="C85853" s="1">
        <f>DATE(Airline_Delay_Cause[[#This Row],[year]],Airline_Delay_Cause[[#This Row],[month]],1)</f>
        <v>43160</v>
      </c>
      <c r="D85853" t="s">
        <v>312</v>
      </c>
      <c r="E85853" t="s">
        <v>313</v>
      </c>
      <c r="F85853" t="s">
        <v>250</v>
      </c>
      <c r="G85853" s="2" t="s">
        <v>650</v>
      </c>
      <c r="H85853" s="2" t="s">
        <v>839</v>
      </c>
      <c r="I85853" s="2" t="s">
        <v>1080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3">
      <c r="A85854">
        <v>2018</v>
      </c>
      <c r="B85854">
        <v>3</v>
      </c>
      <c r="C85854" s="1">
        <f>DATE(Airline_Delay_Cause[[#This Row],[year]],Airline_Delay_Cause[[#This Row],[month]],1)</f>
        <v>43160</v>
      </c>
      <c r="D85854" t="s">
        <v>312</v>
      </c>
      <c r="E85854" t="s">
        <v>313</v>
      </c>
      <c r="F85854" t="s">
        <v>81</v>
      </c>
      <c r="G85854" s="2" t="s">
        <v>499</v>
      </c>
      <c r="H85854" s="2" t="s">
        <v>809</v>
      </c>
      <c r="I85854" s="2" t="s">
        <v>924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3">
      <c r="A85855">
        <v>2018</v>
      </c>
      <c r="B85855">
        <v>3</v>
      </c>
      <c r="C85855" s="1">
        <f>DATE(Airline_Delay_Cause[[#This Row],[year]],Airline_Delay_Cause[[#This Row],[month]],1)</f>
        <v>43160</v>
      </c>
      <c r="D85855" t="s">
        <v>312</v>
      </c>
      <c r="E85855" t="s">
        <v>313</v>
      </c>
      <c r="F85855" t="s">
        <v>143</v>
      </c>
      <c r="G85855" s="2" t="s">
        <v>558</v>
      </c>
      <c r="H85855" s="2" t="s">
        <v>840</v>
      </c>
      <c r="I85855" s="2" t="s">
        <v>984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3">
      <c r="A85856">
        <v>2018</v>
      </c>
      <c r="B85856">
        <v>3</v>
      </c>
      <c r="C85856" s="1">
        <f>DATE(Airline_Delay_Cause[[#This Row],[year]],Airline_Delay_Cause[[#This Row],[month]],1)</f>
        <v>43160</v>
      </c>
      <c r="D85856" t="s">
        <v>312</v>
      </c>
      <c r="E85856" t="s">
        <v>313</v>
      </c>
      <c r="F85856" t="s">
        <v>82</v>
      </c>
      <c r="G85856" s="2" t="s">
        <v>500</v>
      </c>
      <c r="H85856" s="2" t="s">
        <v>824</v>
      </c>
      <c r="I85856" s="2" t="s">
        <v>925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3">
      <c r="A85857">
        <v>2018</v>
      </c>
      <c r="B85857">
        <v>3</v>
      </c>
      <c r="C85857" s="1">
        <f>DATE(Airline_Delay_Cause[[#This Row],[year]],Airline_Delay_Cause[[#This Row],[month]],1)</f>
        <v>43160</v>
      </c>
      <c r="D85857" t="s">
        <v>312</v>
      </c>
      <c r="E85857" t="s">
        <v>313</v>
      </c>
      <c r="F85857" t="s">
        <v>145</v>
      </c>
      <c r="G85857" s="2" t="s">
        <v>560</v>
      </c>
      <c r="H85857" s="2" t="s">
        <v>841</v>
      </c>
      <c r="I85857" s="2" t="s">
        <v>986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3">
      <c r="A85858">
        <v>2018</v>
      </c>
      <c r="B85858">
        <v>3</v>
      </c>
      <c r="C85858" s="1">
        <f>DATE(Airline_Delay_Cause[[#This Row],[year]],Airline_Delay_Cause[[#This Row],[month]],1)</f>
        <v>43160</v>
      </c>
      <c r="D85858" t="s">
        <v>312</v>
      </c>
      <c r="E85858" t="s">
        <v>313</v>
      </c>
      <c r="F85858" t="s">
        <v>147</v>
      </c>
      <c r="G85858" s="2" t="s">
        <v>562</v>
      </c>
      <c r="H85858" s="2" t="s">
        <v>849</v>
      </c>
      <c r="I85858" s="2" t="s">
        <v>988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3">
      <c r="A85859">
        <v>2018</v>
      </c>
      <c r="B85859">
        <v>3</v>
      </c>
      <c r="C85859" s="1">
        <f>DATE(Airline_Delay_Cause[[#This Row],[year]],Airline_Delay_Cause[[#This Row],[month]],1)</f>
        <v>43160</v>
      </c>
      <c r="D85859" t="s">
        <v>312</v>
      </c>
      <c r="E85859" t="s">
        <v>313</v>
      </c>
      <c r="F85859" t="s">
        <v>85</v>
      </c>
      <c r="G85859" s="2" t="s">
        <v>503</v>
      </c>
      <c r="H85859" s="2" t="s">
        <v>832</v>
      </c>
      <c r="I85859" s="2" t="s">
        <v>928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3">
      <c r="A85860">
        <v>2018</v>
      </c>
      <c r="B85860">
        <v>3</v>
      </c>
      <c r="C85860" s="1">
        <f>DATE(Airline_Delay_Cause[[#This Row],[year]],Airline_Delay_Cause[[#This Row],[month]],1)</f>
        <v>43160</v>
      </c>
      <c r="D85860" t="s">
        <v>312</v>
      </c>
      <c r="E85860" t="s">
        <v>313</v>
      </c>
      <c r="F85860" t="s">
        <v>148</v>
      </c>
      <c r="G85860" s="2" t="s">
        <v>563</v>
      </c>
      <c r="H85860" s="2" t="s">
        <v>839</v>
      </c>
      <c r="I85860" s="2" t="s">
        <v>989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3">
      <c r="A85861">
        <v>2018</v>
      </c>
      <c r="B85861">
        <v>3</v>
      </c>
      <c r="C85861" s="1">
        <f>DATE(Airline_Delay_Cause[[#This Row],[year]],Airline_Delay_Cause[[#This Row],[month]],1)</f>
        <v>43160</v>
      </c>
      <c r="D85861" t="s">
        <v>312</v>
      </c>
      <c r="E85861" t="s">
        <v>313</v>
      </c>
      <c r="F85861" t="s">
        <v>86</v>
      </c>
      <c r="G85861" s="2" t="s">
        <v>504</v>
      </c>
      <c r="H85861" s="2" t="s">
        <v>815</v>
      </c>
      <c r="I85861" s="2" t="s">
        <v>929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3">
      <c r="A85862">
        <v>2018</v>
      </c>
      <c r="B85862">
        <v>3</v>
      </c>
      <c r="C85862" s="1">
        <f>DATE(Airline_Delay_Cause[[#This Row],[year]],Airline_Delay_Cause[[#This Row],[month]],1)</f>
        <v>43160</v>
      </c>
      <c r="D85862" t="s">
        <v>312</v>
      </c>
      <c r="E85862" t="s">
        <v>313</v>
      </c>
      <c r="F85862" t="s">
        <v>87</v>
      </c>
      <c r="G85862" s="2" t="s">
        <v>505</v>
      </c>
      <c r="H85862" s="2" t="s">
        <v>820</v>
      </c>
      <c r="I85862" s="2" t="s">
        <v>930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3">
      <c r="A85863">
        <v>2018</v>
      </c>
      <c r="B85863">
        <v>3</v>
      </c>
      <c r="C85863" s="1">
        <f>DATE(Airline_Delay_Cause[[#This Row],[year]],Airline_Delay_Cause[[#This Row],[month]],1)</f>
        <v>43160</v>
      </c>
      <c r="D85863" t="s">
        <v>312</v>
      </c>
      <c r="E85863" t="s">
        <v>313</v>
      </c>
      <c r="F85863" t="s">
        <v>360</v>
      </c>
      <c r="G85863" s="2" t="s">
        <v>747</v>
      </c>
      <c r="H85863" s="2" t="s">
        <v>842</v>
      </c>
      <c r="I85863" s="2" t="s">
        <v>1180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3">
      <c r="A85864">
        <v>2018</v>
      </c>
      <c r="B85864">
        <v>3</v>
      </c>
      <c r="C85864" s="1">
        <f>DATE(Airline_Delay_Cause[[#This Row],[year]],Airline_Delay_Cause[[#This Row],[month]],1)</f>
        <v>43160</v>
      </c>
      <c r="D85864" t="s">
        <v>312</v>
      </c>
      <c r="E85864" t="s">
        <v>313</v>
      </c>
      <c r="F85864" t="s">
        <v>361</v>
      </c>
      <c r="G85864" s="2" t="s">
        <v>748</v>
      </c>
      <c r="H85864" s="2" t="s">
        <v>830</v>
      </c>
      <c r="I85864" s="2" t="s">
        <v>1181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3">
      <c r="A85865">
        <v>2018</v>
      </c>
      <c r="B85865">
        <v>3</v>
      </c>
      <c r="C85865" s="1">
        <f>DATE(Airline_Delay_Cause[[#This Row],[year]],Airline_Delay_Cause[[#This Row],[month]],1)</f>
        <v>43160</v>
      </c>
      <c r="D85865" t="s">
        <v>312</v>
      </c>
      <c r="E85865" t="s">
        <v>313</v>
      </c>
      <c r="F85865" t="s">
        <v>150</v>
      </c>
      <c r="G85865" s="2" t="s">
        <v>510</v>
      </c>
      <c r="H85865" s="2" t="s">
        <v>842</v>
      </c>
      <c r="I85865" s="2" t="s">
        <v>991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3">
      <c r="A85866">
        <v>2018</v>
      </c>
      <c r="B85866">
        <v>3</v>
      </c>
      <c r="C85866" s="1">
        <f>DATE(Airline_Delay_Cause[[#This Row],[year]],Airline_Delay_Cause[[#This Row],[month]],1)</f>
        <v>43160</v>
      </c>
      <c r="D85866" t="s">
        <v>312</v>
      </c>
      <c r="E85866" t="s">
        <v>313</v>
      </c>
      <c r="F85866" t="s">
        <v>151</v>
      </c>
      <c r="G85866" s="2" t="s">
        <v>565</v>
      </c>
      <c r="H85866" s="2" t="s">
        <v>850</v>
      </c>
      <c r="I85866" s="2" t="s">
        <v>992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3">
      <c r="A85867">
        <v>2018</v>
      </c>
      <c r="B85867">
        <v>3</v>
      </c>
      <c r="C85867" s="1">
        <f>DATE(Airline_Delay_Cause[[#This Row],[year]],Airline_Delay_Cause[[#This Row],[month]],1)</f>
        <v>43160</v>
      </c>
      <c r="D85867" t="s">
        <v>312</v>
      </c>
      <c r="E85867" t="s">
        <v>313</v>
      </c>
      <c r="F85867" t="s">
        <v>254</v>
      </c>
      <c r="G85867" s="2" t="s">
        <v>654</v>
      </c>
      <c r="H85867" s="2" t="s">
        <v>815</v>
      </c>
      <c r="I85867" s="2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">
      <c r="A85868">
        <v>2018</v>
      </c>
      <c r="B85868">
        <v>3</v>
      </c>
      <c r="C85868" s="1">
        <f>DATE(Airline_Delay_Cause[[#This Row],[year]],Airline_Delay_Cause[[#This Row],[month]],1)</f>
        <v>43160</v>
      </c>
      <c r="D85868" t="s">
        <v>312</v>
      </c>
      <c r="E85868" t="s">
        <v>313</v>
      </c>
      <c r="F85868" t="s">
        <v>90</v>
      </c>
      <c r="G85868" s="2" t="s">
        <v>508</v>
      </c>
      <c r="H85868" s="2" t="s">
        <v>804</v>
      </c>
      <c r="I85868" s="2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">
      <c r="A85869">
        <v>2018</v>
      </c>
      <c r="B85869">
        <v>3</v>
      </c>
      <c r="C85869" s="1">
        <f>DATE(Airline_Delay_Cause[[#This Row],[year]],Airline_Delay_Cause[[#This Row],[month]],1)</f>
        <v>43160</v>
      </c>
      <c r="D85869" t="s">
        <v>312</v>
      </c>
      <c r="E85869" t="s">
        <v>313</v>
      </c>
      <c r="F85869" t="s">
        <v>217</v>
      </c>
      <c r="G85869" s="2" t="s">
        <v>623</v>
      </c>
      <c r="H85869" s="2" t="s">
        <v>843</v>
      </c>
      <c r="I85869" s="2" t="s">
        <v>945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3">
      <c r="A85870">
        <v>2018</v>
      </c>
      <c r="B85870">
        <v>3</v>
      </c>
      <c r="C85870" s="1">
        <f>DATE(Airline_Delay_Cause[[#This Row],[year]],Airline_Delay_Cause[[#This Row],[month]],1)</f>
        <v>43160</v>
      </c>
      <c r="D85870" t="s">
        <v>312</v>
      </c>
      <c r="E85870" t="s">
        <v>313</v>
      </c>
      <c r="F85870" t="s">
        <v>153</v>
      </c>
      <c r="G85870" s="2" t="s">
        <v>567</v>
      </c>
      <c r="H85870" s="2" t="s">
        <v>839</v>
      </c>
      <c r="I85870" s="2" t="s">
        <v>994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3">
      <c r="A85871">
        <v>2018</v>
      </c>
      <c r="B85871">
        <v>3</v>
      </c>
      <c r="C85871" s="1">
        <f>DATE(Airline_Delay_Cause[[#This Row],[year]],Airline_Delay_Cause[[#This Row],[month]],1)</f>
        <v>43160</v>
      </c>
      <c r="D85871" t="s">
        <v>312</v>
      </c>
      <c r="E85871" t="s">
        <v>313</v>
      </c>
      <c r="F85871" t="s">
        <v>366</v>
      </c>
      <c r="G85871" s="2" t="s">
        <v>753</v>
      </c>
      <c r="H85871" s="2" t="s">
        <v>841</v>
      </c>
      <c r="I85871" s="2" t="s">
        <v>1186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3">
      <c r="A85872">
        <v>2018</v>
      </c>
      <c r="B85872">
        <v>3</v>
      </c>
      <c r="C85872" s="1">
        <f>DATE(Airline_Delay_Cause[[#This Row],[year]],Airline_Delay_Cause[[#This Row],[month]],1)</f>
        <v>43160</v>
      </c>
      <c r="D85872" t="s">
        <v>312</v>
      </c>
      <c r="E85872" t="s">
        <v>313</v>
      </c>
      <c r="F85872" t="s">
        <v>91</v>
      </c>
      <c r="G85872" s="2" t="s">
        <v>509</v>
      </c>
      <c r="H85872" s="2" t="s">
        <v>833</v>
      </c>
      <c r="I85872" s="2" t="s">
        <v>934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3">
      <c r="A85873">
        <v>2018</v>
      </c>
      <c r="B85873">
        <v>3</v>
      </c>
      <c r="C85873" s="1">
        <f>DATE(Airline_Delay_Cause[[#This Row],[year]],Airline_Delay_Cause[[#This Row],[month]],1)</f>
        <v>43160</v>
      </c>
      <c r="D85873" t="s">
        <v>312</v>
      </c>
      <c r="E85873" t="s">
        <v>313</v>
      </c>
      <c r="F85873" t="s">
        <v>92</v>
      </c>
      <c r="G85873" s="2" t="s">
        <v>510</v>
      </c>
      <c r="H85873" s="2" t="s">
        <v>813</v>
      </c>
      <c r="I85873" s="2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">
      <c r="A85874">
        <v>2018</v>
      </c>
      <c r="B85874">
        <v>3</v>
      </c>
      <c r="C85874" s="1">
        <f>DATE(Airline_Delay_Cause[[#This Row],[year]],Airline_Delay_Cause[[#This Row],[month]],1)</f>
        <v>43160</v>
      </c>
      <c r="D85874" t="s">
        <v>312</v>
      </c>
      <c r="E85874" t="s">
        <v>313</v>
      </c>
      <c r="F85874" t="s">
        <v>154</v>
      </c>
      <c r="G85874" s="2" t="s">
        <v>568</v>
      </c>
      <c r="H85874" s="2" t="s">
        <v>827</v>
      </c>
      <c r="I85874" s="2" t="s">
        <v>995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3">
      <c r="A85875">
        <v>2018</v>
      </c>
      <c r="B85875">
        <v>3</v>
      </c>
      <c r="C85875" s="1">
        <f>DATE(Airline_Delay_Cause[[#This Row],[year]],Airline_Delay_Cause[[#This Row],[month]],1)</f>
        <v>43160</v>
      </c>
      <c r="D85875" t="s">
        <v>312</v>
      </c>
      <c r="E85875" t="s">
        <v>313</v>
      </c>
      <c r="F85875" t="s">
        <v>367</v>
      </c>
      <c r="G85875" s="2" t="s">
        <v>754</v>
      </c>
      <c r="H85875" s="2" t="s">
        <v>839</v>
      </c>
      <c r="I85875" s="2" t="s">
        <v>1187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3">
      <c r="A85876">
        <v>2018</v>
      </c>
      <c r="B85876">
        <v>3</v>
      </c>
      <c r="C85876" s="1">
        <f>DATE(Airline_Delay_Cause[[#This Row],[year]],Airline_Delay_Cause[[#This Row],[month]],1)</f>
        <v>43160</v>
      </c>
      <c r="D85876" t="s">
        <v>312</v>
      </c>
      <c r="E85876" t="s">
        <v>313</v>
      </c>
      <c r="F85876" t="s">
        <v>368</v>
      </c>
      <c r="G85876" s="2" t="s">
        <v>755</v>
      </c>
      <c r="H85876" s="2" t="s">
        <v>842</v>
      </c>
      <c r="I85876" s="2" t="s">
        <v>1188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3">
      <c r="A85877">
        <v>2018</v>
      </c>
      <c r="B85877">
        <v>3</v>
      </c>
      <c r="C85877" s="1">
        <f>DATE(Airline_Delay_Cause[[#This Row],[year]],Airline_Delay_Cause[[#This Row],[month]],1)</f>
        <v>43160</v>
      </c>
      <c r="D85877" t="s">
        <v>312</v>
      </c>
      <c r="E85877" t="s">
        <v>313</v>
      </c>
      <c r="F85877" t="s">
        <v>94</v>
      </c>
      <c r="G85877" s="2" t="s">
        <v>512</v>
      </c>
      <c r="H85877" s="2" t="s">
        <v>820</v>
      </c>
      <c r="I85877" s="2" t="s">
        <v>937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3">
      <c r="A85878">
        <v>2018</v>
      </c>
      <c r="B85878">
        <v>3</v>
      </c>
      <c r="C85878" s="1">
        <f>DATE(Airline_Delay_Cause[[#This Row],[year]],Airline_Delay_Cause[[#This Row],[month]],1)</f>
        <v>43160</v>
      </c>
      <c r="D85878" t="s">
        <v>312</v>
      </c>
      <c r="E85878" t="s">
        <v>313</v>
      </c>
      <c r="F85878" t="s">
        <v>371</v>
      </c>
      <c r="G85878" s="2" t="s">
        <v>758</v>
      </c>
      <c r="H85878" s="2" t="s">
        <v>846</v>
      </c>
      <c r="I85878" s="2" t="s">
        <v>1191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3">
      <c r="A85879">
        <v>2018</v>
      </c>
      <c r="B85879">
        <v>3</v>
      </c>
      <c r="C85879" s="1">
        <f>DATE(Airline_Delay_Cause[[#This Row],[year]],Airline_Delay_Cause[[#This Row],[month]],1)</f>
        <v>43160</v>
      </c>
      <c r="D85879" t="s">
        <v>312</v>
      </c>
      <c r="E85879" t="s">
        <v>313</v>
      </c>
      <c r="F85879" t="s">
        <v>155</v>
      </c>
      <c r="G85879" s="2" t="s">
        <v>569</v>
      </c>
      <c r="H85879" s="2" t="s">
        <v>847</v>
      </c>
      <c r="I85879" s="2" t="s">
        <v>996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3">
      <c r="A85880">
        <v>2018</v>
      </c>
      <c r="B85880">
        <v>3</v>
      </c>
      <c r="C85880" s="1">
        <f>DATE(Airline_Delay_Cause[[#This Row],[year]],Airline_Delay_Cause[[#This Row],[month]],1)</f>
        <v>43160</v>
      </c>
      <c r="D85880" t="s">
        <v>312</v>
      </c>
      <c r="E85880" t="s">
        <v>313</v>
      </c>
      <c r="F85880" t="s">
        <v>157</v>
      </c>
      <c r="G85880" s="2" t="s">
        <v>571</v>
      </c>
      <c r="H85880" s="2" t="s">
        <v>839</v>
      </c>
      <c r="I85880" s="2" t="s">
        <v>998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3">
      <c r="A85881">
        <v>2018</v>
      </c>
      <c r="B85881">
        <v>3</v>
      </c>
      <c r="C85881" s="1">
        <f>DATE(Airline_Delay_Cause[[#This Row],[year]],Airline_Delay_Cause[[#This Row],[month]],1)</f>
        <v>43160</v>
      </c>
      <c r="D85881" t="s">
        <v>312</v>
      </c>
      <c r="E85881" t="s">
        <v>313</v>
      </c>
      <c r="F85881" t="s">
        <v>158</v>
      </c>
      <c r="G85881" s="2" t="s">
        <v>572</v>
      </c>
      <c r="H85881" s="2" t="s">
        <v>810</v>
      </c>
      <c r="I85881" s="2" t="s">
        <v>999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3">
      <c r="A85882">
        <v>2018</v>
      </c>
      <c r="B85882">
        <v>3</v>
      </c>
      <c r="C85882" s="1">
        <f>DATE(Airline_Delay_Cause[[#This Row],[year]],Airline_Delay_Cause[[#This Row],[month]],1)</f>
        <v>43160</v>
      </c>
      <c r="D85882" t="s">
        <v>312</v>
      </c>
      <c r="E85882" t="s">
        <v>313</v>
      </c>
      <c r="F85882" t="s">
        <v>159</v>
      </c>
      <c r="G85882" s="2" t="s">
        <v>573</v>
      </c>
      <c r="H85882" s="2" t="s">
        <v>839</v>
      </c>
      <c r="I85882" s="2" t="s">
        <v>1000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3">
      <c r="A85883">
        <v>2018</v>
      </c>
      <c r="B85883">
        <v>3</v>
      </c>
      <c r="C85883" s="1">
        <f>DATE(Airline_Delay_Cause[[#This Row],[year]],Airline_Delay_Cause[[#This Row],[month]],1)</f>
        <v>43160</v>
      </c>
      <c r="D85883" t="s">
        <v>312</v>
      </c>
      <c r="E85883" t="s">
        <v>313</v>
      </c>
      <c r="F85883" t="s">
        <v>259</v>
      </c>
      <c r="G85883" s="2" t="s">
        <v>659</v>
      </c>
      <c r="H85883" s="2" t="s">
        <v>825</v>
      </c>
      <c r="I85883" s="2" t="s">
        <v>1089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3">
      <c r="A85884">
        <v>2018</v>
      </c>
      <c r="B85884">
        <v>3</v>
      </c>
      <c r="C85884" s="1">
        <f>DATE(Airline_Delay_Cause[[#This Row],[year]],Airline_Delay_Cause[[#This Row],[month]],1)</f>
        <v>43160</v>
      </c>
      <c r="D85884" t="s">
        <v>312</v>
      </c>
      <c r="E85884" t="s">
        <v>313</v>
      </c>
      <c r="F85884" t="s">
        <v>296</v>
      </c>
      <c r="G85884" s="2" t="s">
        <v>689</v>
      </c>
      <c r="H85884" s="2" t="s">
        <v>839</v>
      </c>
      <c r="I85884" s="2" t="s">
        <v>1122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3">
      <c r="A85885">
        <v>2018</v>
      </c>
      <c r="B85885">
        <v>3</v>
      </c>
      <c r="C85885" s="1">
        <f>DATE(Airline_Delay_Cause[[#This Row],[year]],Airline_Delay_Cause[[#This Row],[month]],1)</f>
        <v>43160</v>
      </c>
      <c r="D85885" t="s">
        <v>312</v>
      </c>
      <c r="E85885" t="s">
        <v>313</v>
      </c>
      <c r="F85885" t="s">
        <v>160</v>
      </c>
      <c r="G85885" s="2" t="s">
        <v>574</v>
      </c>
      <c r="H85885" s="2" t="s">
        <v>830</v>
      </c>
      <c r="I85885" s="2" t="s">
        <v>1001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3">
      <c r="A85886">
        <v>2018</v>
      </c>
      <c r="B85886">
        <v>3</v>
      </c>
      <c r="C85886" s="1">
        <f>DATE(Airline_Delay_Cause[[#This Row],[year]],Airline_Delay_Cause[[#This Row],[month]],1)</f>
        <v>43160</v>
      </c>
      <c r="D85886" t="s">
        <v>312</v>
      </c>
      <c r="E85886" t="s">
        <v>313</v>
      </c>
      <c r="F85886" t="s">
        <v>161</v>
      </c>
      <c r="G85886" s="2" t="s">
        <v>575</v>
      </c>
      <c r="H85886" s="2" t="s">
        <v>843</v>
      </c>
      <c r="I85886" s="2" t="s">
        <v>1002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3">
      <c r="A85887">
        <v>2018</v>
      </c>
      <c r="B85887">
        <v>3</v>
      </c>
      <c r="C85887" s="1">
        <f>DATE(Airline_Delay_Cause[[#This Row],[year]],Airline_Delay_Cause[[#This Row],[month]],1)</f>
        <v>43160</v>
      </c>
      <c r="D85887" t="s">
        <v>312</v>
      </c>
      <c r="E85887" t="s">
        <v>313</v>
      </c>
      <c r="F85887" t="s">
        <v>162</v>
      </c>
      <c r="G85887" s="2" t="s">
        <v>576</v>
      </c>
      <c r="H85887" s="2" t="s">
        <v>839</v>
      </c>
      <c r="I85887" s="2" t="s">
        <v>1003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3">
      <c r="A85888">
        <v>2018</v>
      </c>
      <c r="B85888">
        <v>3</v>
      </c>
      <c r="C85888" s="1">
        <f>DATE(Airline_Delay_Cause[[#This Row],[year]],Airline_Delay_Cause[[#This Row],[month]],1)</f>
        <v>43160</v>
      </c>
      <c r="D85888" t="s">
        <v>312</v>
      </c>
      <c r="E85888" t="s">
        <v>313</v>
      </c>
      <c r="F85888" t="s">
        <v>98</v>
      </c>
      <c r="G85888" s="2" t="s">
        <v>516</v>
      </c>
      <c r="H85888" s="2" t="s">
        <v>831</v>
      </c>
      <c r="I85888" s="2" t="s">
        <v>941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3">
      <c r="A85889">
        <v>2018</v>
      </c>
      <c r="B85889">
        <v>3</v>
      </c>
      <c r="C85889" s="1">
        <f>DATE(Airline_Delay_Cause[[#This Row],[year]],Airline_Delay_Cause[[#This Row],[month]],1)</f>
        <v>43160</v>
      </c>
      <c r="D85889" t="s">
        <v>312</v>
      </c>
      <c r="E85889" t="s">
        <v>313</v>
      </c>
      <c r="F85889" t="s">
        <v>375</v>
      </c>
      <c r="G85889" s="2" t="s">
        <v>762</v>
      </c>
      <c r="H85889" s="2" t="s">
        <v>852</v>
      </c>
      <c r="I85889" s="2" t="s">
        <v>1195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3">
      <c r="A85890">
        <v>2018</v>
      </c>
      <c r="B85890">
        <v>3</v>
      </c>
      <c r="C85890" s="1">
        <f>DATE(Airline_Delay_Cause[[#This Row],[year]],Airline_Delay_Cause[[#This Row],[month]],1)</f>
        <v>43160</v>
      </c>
      <c r="D85890" t="s">
        <v>312</v>
      </c>
      <c r="E85890" t="s">
        <v>313</v>
      </c>
      <c r="F85890" t="s">
        <v>99</v>
      </c>
      <c r="G85890" s="2" t="s">
        <v>517</v>
      </c>
      <c r="H85890" s="2" t="s">
        <v>807</v>
      </c>
      <c r="I85890" s="2" t="s">
        <v>942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3">
      <c r="A85891">
        <v>2018</v>
      </c>
      <c r="B85891">
        <v>3</v>
      </c>
      <c r="C85891" s="1">
        <f>DATE(Airline_Delay_Cause[[#This Row],[year]],Airline_Delay_Cause[[#This Row],[month]],1)</f>
        <v>43160</v>
      </c>
      <c r="D85891" t="s">
        <v>312</v>
      </c>
      <c r="E85891" t="s">
        <v>313</v>
      </c>
      <c r="F85891" t="s">
        <v>163</v>
      </c>
      <c r="G85891" s="2" t="s">
        <v>577</v>
      </c>
      <c r="H85891" s="2" t="s">
        <v>839</v>
      </c>
      <c r="I85891" s="2" t="s">
        <v>1004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3">
      <c r="A85892">
        <v>2018</v>
      </c>
      <c r="B85892">
        <v>3</v>
      </c>
      <c r="C85892" s="1">
        <f>DATE(Airline_Delay_Cause[[#This Row],[year]],Airline_Delay_Cause[[#This Row],[month]],1)</f>
        <v>43160</v>
      </c>
      <c r="D85892" t="s">
        <v>312</v>
      </c>
      <c r="E85892" t="s">
        <v>313</v>
      </c>
      <c r="F85892" t="s">
        <v>165</v>
      </c>
      <c r="G85892" s="2" t="s">
        <v>579</v>
      </c>
      <c r="H85892" s="2" t="s">
        <v>852</v>
      </c>
      <c r="I85892" s="2" t="s">
        <v>1006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3">
      <c r="A85893">
        <v>2018</v>
      </c>
      <c r="B85893">
        <v>3</v>
      </c>
      <c r="C85893" s="1">
        <f>DATE(Airline_Delay_Cause[[#This Row],[year]],Airline_Delay_Cause[[#This Row],[month]],1)</f>
        <v>43160</v>
      </c>
      <c r="D85893" t="s">
        <v>312</v>
      </c>
      <c r="E85893" t="s">
        <v>313</v>
      </c>
      <c r="F85893" t="s">
        <v>166</v>
      </c>
      <c r="G85893" s="2" t="s">
        <v>580</v>
      </c>
      <c r="H85893" s="2" t="s">
        <v>839</v>
      </c>
      <c r="I85893" s="2" t="s">
        <v>1007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3">
      <c r="A85894">
        <v>2018</v>
      </c>
      <c r="B85894">
        <v>3</v>
      </c>
      <c r="C85894" s="1">
        <f>DATE(Airline_Delay_Cause[[#This Row],[year]],Airline_Delay_Cause[[#This Row],[month]],1)</f>
        <v>43160</v>
      </c>
      <c r="D85894" t="s">
        <v>312</v>
      </c>
      <c r="E85894" t="s">
        <v>313</v>
      </c>
      <c r="F85894" t="s">
        <v>167</v>
      </c>
      <c r="G85894" s="2" t="s">
        <v>581</v>
      </c>
      <c r="H85894" s="2" t="s">
        <v>839</v>
      </c>
      <c r="I85894" s="2" t="s">
        <v>1008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3">
      <c r="A85895">
        <v>2018</v>
      </c>
      <c r="B85895">
        <v>3</v>
      </c>
      <c r="C85895" s="1">
        <f>DATE(Airline_Delay_Cause[[#This Row],[year]],Airline_Delay_Cause[[#This Row],[month]],1)</f>
        <v>43160</v>
      </c>
      <c r="D85895" t="s">
        <v>312</v>
      </c>
      <c r="E85895" t="s">
        <v>313</v>
      </c>
      <c r="F85895" t="s">
        <v>263</v>
      </c>
      <c r="G85895" s="2" t="s">
        <v>516</v>
      </c>
      <c r="H85895" s="2" t="s">
        <v>815</v>
      </c>
      <c r="I85895" s="2" t="s">
        <v>1093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3">
      <c r="A85896">
        <v>2018</v>
      </c>
      <c r="B85896">
        <v>3</v>
      </c>
      <c r="C85896" s="1">
        <f>DATE(Airline_Delay_Cause[[#This Row],[year]],Airline_Delay_Cause[[#This Row],[month]],1)</f>
        <v>43160</v>
      </c>
      <c r="D85896" t="s">
        <v>312</v>
      </c>
      <c r="E85896" t="s">
        <v>313</v>
      </c>
      <c r="F85896" t="s">
        <v>168</v>
      </c>
      <c r="G85896" s="2" t="s">
        <v>582</v>
      </c>
      <c r="H85896" s="2" t="s">
        <v>828</v>
      </c>
      <c r="I85896" s="2" t="s">
        <v>1009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3">
      <c r="A85897">
        <v>2018</v>
      </c>
      <c r="B85897">
        <v>3</v>
      </c>
      <c r="C85897" s="1">
        <f>DATE(Airline_Delay_Cause[[#This Row],[year]],Airline_Delay_Cause[[#This Row],[month]],1)</f>
        <v>43160</v>
      </c>
      <c r="D85897" t="s">
        <v>312</v>
      </c>
      <c r="E85897" t="s">
        <v>313</v>
      </c>
      <c r="F85897" t="s">
        <v>100</v>
      </c>
      <c r="G85897" s="2" t="s">
        <v>518</v>
      </c>
      <c r="H85897" s="2" t="s">
        <v>831</v>
      </c>
      <c r="I85897" s="2" t="s">
        <v>943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3">
      <c r="A85898">
        <v>2018</v>
      </c>
      <c r="B85898">
        <v>3</v>
      </c>
      <c r="C85898" s="1">
        <f>DATE(Airline_Delay_Cause[[#This Row],[year]],Airline_Delay_Cause[[#This Row],[month]],1)</f>
        <v>43160</v>
      </c>
      <c r="D85898" t="s">
        <v>312</v>
      </c>
      <c r="E85898" t="s">
        <v>313</v>
      </c>
      <c r="F85898" t="s">
        <v>299</v>
      </c>
      <c r="G85898" s="2" t="s">
        <v>692</v>
      </c>
      <c r="H85898" s="2" t="s">
        <v>839</v>
      </c>
      <c r="I85898" s="2" t="s">
        <v>1125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3">
      <c r="A85899">
        <v>2018</v>
      </c>
      <c r="B85899">
        <v>3</v>
      </c>
      <c r="C85899" s="1">
        <f>DATE(Airline_Delay_Cause[[#This Row],[year]],Airline_Delay_Cause[[#This Row],[month]],1)</f>
        <v>43160</v>
      </c>
      <c r="D85899" t="s">
        <v>312</v>
      </c>
      <c r="E85899" t="s">
        <v>313</v>
      </c>
      <c r="F85899" t="s">
        <v>379</v>
      </c>
      <c r="G85899" s="2" t="s">
        <v>766</v>
      </c>
      <c r="H85899" s="2" t="s">
        <v>838</v>
      </c>
      <c r="I85899" s="2" t="s">
        <v>1199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3">
      <c r="A85900">
        <v>2018</v>
      </c>
      <c r="B85900">
        <v>3</v>
      </c>
      <c r="C85900" s="1">
        <f>DATE(Airline_Delay_Cause[[#This Row],[year]],Airline_Delay_Cause[[#This Row],[month]],1)</f>
        <v>43160</v>
      </c>
      <c r="D85900" t="s">
        <v>312</v>
      </c>
      <c r="E85900" t="s">
        <v>313</v>
      </c>
      <c r="F85900" t="s">
        <v>101</v>
      </c>
      <c r="G85900" s="2" t="s">
        <v>519</v>
      </c>
      <c r="H85900" s="2" t="s">
        <v>808</v>
      </c>
      <c r="I85900" s="2" t="s">
        <v>944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3">
      <c r="A85901">
        <v>2018</v>
      </c>
      <c r="B85901">
        <v>3</v>
      </c>
      <c r="C85901" s="1">
        <f>DATE(Airline_Delay_Cause[[#This Row],[year]],Airline_Delay_Cause[[#This Row],[month]],1)</f>
        <v>43160</v>
      </c>
      <c r="D85901" t="s">
        <v>312</v>
      </c>
      <c r="E85901" t="s">
        <v>313</v>
      </c>
      <c r="F85901" t="s">
        <v>172</v>
      </c>
      <c r="G85901" s="2" t="s">
        <v>586</v>
      </c>
      <c r="H85901" s="2" t="s">
        <v>849</v>
      </c>
      <c r="I85901" s="2" t="s">
        <v>1013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3">
      <c r="A85902">
        <v>2018</v>
      </c>
      <c r="B85902">
        <v>3</v>
      </c>
      <c r="C85902" s="1">
        <f>DATE(Airline_Delay_Cause[[#This Row],[year]],Airline_Delay_Cause[[#This Row],[month]],1)</f>
        <v>43160</v>
      </c>
      <c r="D85902" t="s">
        <v>312</v>
      </c>
      <c r="E85902" t="s">
        <v>313</v>
      </c>
      <c r="F85902" t="s">
        <v>173</v>
      </c>
      <c r="G85902" s="2" t="s">
        <v>587</v>
      </c>
      <c r="H85902" s="2" t="s">
        <v>850</v>
      </c>
      <c r="I85902" s="2" t="s">
        <v>1014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3">
      <c r="A85903">
        <v>2018</v>
      </c>
      <c r="B85903">
        <v>3</v>
      </c>
      <c r="C85903" s="1">
        <f>DATE(Airline_Delay_Cause[[#This Row],[year]],Airline_Delay_Cause[[#This Row],[month]],1)</f>
        <v>43160</v>
      </c>
      <c r="D85903" t="s">
        <v>312</v>
      </c>
      <c r="E85903" t="s">
        <v>313</v>
      </c>
      <c r="F85903" t="s">
        <v>103</v>
      </c>
      <c r="G85903" s="2" t="s">
        <v>521</v>
      </c>
      <c r="H85903" s="2" t="s">
        <v>812</v>
      </c>
      <c r="I85903" s="2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">
      <c r="A85904">
        <v>2018</v>
      </c>
      <c r="B85904">
        <v>3</v>
      </c>
      <c r="C85904" s="1">
        <f>DATE(Airline_Delay_Cause[[#This Row],[year]],Airline_Delay_Cause[[#This Row],[month]],1)</f>
        <v>43160</v>
      </c>
      <c r="D85904" t="s">
        <v>312</v>
      </c>
      <c r="E85904" t="s">
        <v>313</v>
      </c>
      <c r="F85904" t="s">
        <v>382</v>
      </c>
      <c r="G85904" s="2" t="s">
        <v>769</v>
      </c>
      <c r="H85904" s="2" t="s">
        <v>838</v>
      </c>
      <c r="I85904" s="2" t="s">
        <v>1202</v>
      </c>
    </row>
    <row r="85905" spans="1:15" x14ac:dyDescent="0.3">
      <c r="A85905">
        <v>2018</v>
      </c>
      <c r="B85905">
        <v>3</v>
      </c>
      <c r="C85905" s="1">
        <f>DATE(Airline_Delay_Cause[[#This Row],[year]],Airline_Delay_Cause[[#This Row],[month]],1)</f>
        <v>43160</v>
      </c>
      <c r="D85905" t="s">
        <v>312</v>
      </c>
      <c r="E85905" t="s">
        <v>313</v>
      </c>
      <c r="F85905" t="s">
        <v>104</v>
      </c>
      <c r="G85905" s="2" t="s">
        <v>522</v>
      </c>
      <c r="H85905" s="2" t="s">
        <v>816</v>
      </c>
      <c r="I85905" s="2" t="s">
        <v>947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3">
      <c r="A85906">
        <v>2018</v>
      </c>
      <c r="B85906">
        <v>3</v>
      </c>
      <c r="C85906" s="1">
        <f>DATE(Airline_Delay_Cause[[#This Row],[year]],Airline_Delay_Cause[[#This Row],[month]],1)</f>
        <v>43160</v>
      </c>
      <c r="D85906" t="s">
        <v>312</v>
      </c>
      <c r="E85906" t="s">
        <v>313</v>
      </c>
      <c r="F85906" t="s">
        <v>423</v>
      </c>
      <c r="G85906" s="2" t="s">
        <v>796</v>
      </c>
      <c r="H85906" s="2" t="s">
        <v>815</v>
      </c>
      <c r="I85906" s="2" t="s">
        <v>1231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3">
      <c r="A85907">
        <v>2018</v>
      </c>
      <c r="B85907">
        <v>3</v>
      </c>
      <c r="C85907" s="1">
        <f>DATE(Airline_Delay_Cause[[#This Row],[year]],Airline_Delay_Cause[[#This Row],[month]],1)</f>
        <v>43160</v>
      </c>
      <c r="D85907" t="s">
        <v>312</v>
      </c>
      <c r="E85907" t="s">
        <v>313</v>
      </c>
      <c r="F85907" t="s">
        <v>106</v>
      </c>
      <c r="G85907" s="2" t="s">
        <v>476</v>
      </c>
      <c r="H85907" s="2" t="s">
        <v>834</v>
      </c>
      <c r="I85907" s="2" t="s">
        <v>949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3">
      <c r="A85908">
        <v>2018</v>
      </c>
      <c r="B85908">
        <v>3</v>
      </c>
      <c r="C85908" s="1">
        <f>DATE(Airline_Delay_Cause[[#This Row],[year]],Airline_Delay_Cause[[#This Row],[month]],1)</f>
        <v>43160</v>
      </c>
      <c r="D85908" t="s">
        <v>394</v>
      </c>
      <c r="E85908" t="s">
        <v>395</v>
      </c>
      <c r="F85908" t="s">
        <v>109</v>
      </c>
      <c r="G85908" s="2" t="s">
        <v>524</v>
      </c>
      <c r="H85908" s="2" t="s">
        <v>835</v>
      </c>
      <c r="I85908" s="2" t="s">
        <v>950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3">
      <c r="A85909">
        <v>2018</v>
      </c>
      <c r="B85909">
        <v>3</v>
      </c>
      <c r="C85909" s="1">
        <f>DATE(Airline_Delay_Cause[[#This Row],[year]],Airline_Delay_Cause[[#This Row],[month]],1)</f>
        <v>43160</v>
      </c>
      <c r="D85909" t="s">
        <v>394</v>
      </c>
      <c r="E85909" t="s">
        <v>395</v>
      </c>
      <c r="F85909" t="s">
        <v>110</v>
      </c>
      <c r="G85909" s="2" t="s">
        <v>525</v>
      </c>
      <c r="H85909" s="2" t="s">
        <v>836</v>
      </c>
      <c r="I85909" s="2" t="s">
        <v>951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3">
      <c r="A85910">
        <v>2018</v>
      </c>
      <c r="B85910">
        <v>3</v>
      </c>
      <c r="C85910" s="1">
        <f>DATE(Airline_Delay_Cause[[#This Row],[year]],Airline_Delay_Cause[[#This Row],[month]],1)</f>
        <v>43160</v>
      </c>
      <c r="D85910" t="s">
        <v>394</v>
      </c>
      <c r="E85910" t="s">
        <v>395</v>
      </c>
      <c r="F85910" t="s">
        <v>20</v>
      </c>
      <c r="G85910" s="2" t="s">
        <v>442</v>
      </c>
      <c r="H85910" s="2" t="s">
        <v>805</v>
      </c>
      <c r="I85910" s="2" t="s">
        <v>863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3">
      <c r="A85911">
        <v>2018</v>
      </c>
      <c r="B85911">
        <v>3</v>
      </c>
      <c r="C85911" s="1">
        <f>DATE(Airline_Delay_Cause[[#This Row],[year]],Airline_Delay_Cause[[#This Row],[month]],1)</f>
        <v>43160</v>
      </c>
      <c r="D85911" t="s">
        <v>394</v>
      </c>
      <c r="E85911" t="s">
        <v>395</v>
      </c>
      <c r="F85911" t="s">
        <v>22</v>
      </c>
      <c r="G85911" s="2" t="s">
        <v>444</v>
      </c>
      <c r="H85911" s="2" t="s">
        <v>810</v>
      </c>
      <c r="I85911" s="2" t="s">
        <v>865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3">
      <c r="A85912">
        <v>2018</v>
      </c>
      <c r="B85912">
        <v>3</v>
      </c>
      <c r="C85912" s="1">
        <f>DATE(Airline_Delay_Cause[[#This Row],[year]],Airline_Delay_Cause[[#This Row],[month]],1)</f>
        <v>43160</v>
      </c>
      <c r="D85912" t="s">
        <v>394</v>
      </c>
      <c r="E85912" t="s">
        <v>395</v>
      </c>
      <c r="F85912" t="s">
        <v>23</v>
      </c>
      <c r="G85912" s="2" t="s">
        <v>445</v>
      </c>
      <c r="H85912" s="2" t="s">
        <v>811</v>
      </c>
      <c r="I85912" s="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">
      <c r="A85913">
        <v>2018</v>
      </c>
      <c r="B85913">
        <v>3</v>
      </c>
      <c r="C85913" s="1">
        <f>DATE(Airline_Delay_Cause[[#This Row],[year]],Airline_Delay_Cause[[#This Row],[month]],1)</f>
        <v>43160</v>
      </c>
      <c r="D85913" t="s">
        <v>394</v>
      </c>
      <c r="E85913" t="s">
        <v>395</v>
      </c>
      <c r="F85913" t="s">
        <v>112</v>
      </c>
      <c r="G85913" s="2" t="s">
        <v>527</v>
      </c>
      <c r="H85913" s="2" t="s">
        <v>837</v>
      </c>
      <c r="I85913" s="2" t="s">
        <v>953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3">
      <c r="A85914">
        <v>2018</v>
      </c>
      <c r="B85914">
        <v>3</v>
      </c>
      <c r="C85914" s="1">
        <f>DATE(Airline_Delay_Cause[[#This Row],[year]],Airline_Delay_Cause[[#This Row],[month]],1)</f>
        <v>43160</v>
      </c>
      <c r="D85914" t="s">
        <v>394</v>
      </c>
      <c r="E85914" t="s">
        <v>395</v>
      </c>
      <c r="F85914" t="s">
        <v>206</v>
      </c>
      <c r="G85914" s="2" t="s">
        <v>614</v>
      </c>
      <c r="H85914" s="2" t="s">
        <v>840</v>
      </c>
      <c r="I85914" s="2" t="s">
        <v>1041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3">
      <c r="A85915">
        <v>2018</v>
      </c>
      <c r="B85915">
        <v>3</v>
      </c>
      <c r="C85915" s="1">
        <f>DATE(Airline_Delay_Cause[[#This Row],[year]],Airline_Delay_Cause[[#This Row],[month]],1)</f>
        <v>43160</v>
      </c>
      <c r="D85915" t="s">
        <v>394</v>
      </c>
      <c r="E85915" t="s">
        <v>395</v>
      </c>
      <c r="F85915" t="s">
        <v>29</v>
      </c>
      <c r="G85915" s="2" t="s">
        <v>451</v>
      </c>
      <c r="H85915" s="2" t="s">
        <v>816</v>
      </c>
      <c r="I85915" s="2" t="s">
        <v>872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3">
      <c r="A85916">
        <v>2018</v>
      </c>
      <c r="B85916">
        <v>3</v>
      </c>
      <c r="C85916" s="1">
        <f>DATE(Airline_Delay_Cause[[#This Row],[year]],Airline_Delay_Cause[[#This Row],[month]],1)</f>
        <v>43160</v>
      </c>
      <c r="D85916" t="s">
        <v>394</v>
      </c>
      <c r="E85916" t="s">
        <v>395</v>
      </c>
      <c r="F85916" t="s">
        <v>113</v>
      </c>
      <c r="G85916" s="2" t="s">
        <v>528</v>
      </c>
      <c r="H85916" s="2" t="s">
        <v>838</v>
      </c>
      <c r="I85916" s="2" t="s">
        <v>954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3">
      <c r="A85917">
        <v>2018</v>
      </c>
      <c r="B85917">
        <v>3</v>
      </c>
      <c r="C85917" s="1">
        <f>DATE(Airline_Delay_Cause[[#This Row],[year]],Airline_Delay_Cause[[#This Row],[month]],1)</f>
        <v>43160</v>
      </c>
      <c r="D85917" t="s">
        <v>394</v>
      </c>
      <c r="E85917" t="s">
        <v>395</v>
      </c>
      <c r="F85917" t="s">
        <v>30</v>
      </c>
      <c r="G85917" s="2" t="s">
        <v>452</v>
      </c>
      <c r="H85917" s="2" t="s">
        <v>806</v>
      </c>
      <c r="I85917" s="2" t="s">
        <v>873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3">
      <c r="A85918">
        <v>2018</v>
      </c>
      <c r="B85918">
        <v>3</v>
      </c>
      <c r="C85918" s="1">
        <f>DATE(Airline_Delay_Cause[[#This Row],[year]],Airline_Delay_Cause[[#This Row],[month]],1)</f>
        <v>43160</v>
      </c>
      <c r="D85918" t="s">
        <v>394</v>
      </c>
      <c r="E85918" t="s">
        <v>395</v>
      </c>
      <c r="F85918" t="s">
        <v>200</v>
      </c>
      <c r="G85918" s="2" t="s">
        <v>610</v>
      </c>
      <c r="H85918" s="2" t="s">
        <v>851</v>
      </c>
      <c r="I85918" s="2" t="s">
        <v>1037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3">
      <c r="A85919">
        <v>2018</v>
      </c>
      <c r="B85919">
        <v>3</v>
      </c>
      <c r="C85919" s="1">
        <f>DATE(Airline_Delay_Cause[[#This Row],[year]],Airline_Delay_Cause[[#This Row],[month]],1)</f>
        <v>43160</v>
      </c>
      <c r="D85919" t="s">
        <v>394</v>
      </c>
      <c r="E85919" t="s">
        <v>395</v>
      </c>
      <c r="F85919" t="s">
        <v>32</v>
      </c>
      <c r="G85919" s="2" t="s">
        <v>454</v>
      </c>
      <c r="H85919" s="2" t="s">
        <v>817</v>
      </c>
      <c r="I85919" s="2" t="s">
        <v>875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3">
      <c r="A85920">
        <v>2018</v>
      </c>
      <c r="B85920">
        <v>3</v>
      </c>
      <c r="C85920" s="1">
        <f>DATE(Airline_Delay_Cause[[#This Row],[year]],Airline_Delay_Cause[[#This Row],[month]],1)</f>
        <v>43160</v>
      </c>
      <c r="D85920" t="s">
        <v>394</v>
      </c>
      <c r="E85920" t="s">
        <v>395</v>
      </c>
      <c r="F85920" t="s">
        <v>33</v>
      </c>
      <c r="G85920" s="2" t="s">
        <v>455</v>
      </c>
      <c r="H85920" s="2" t="s">
        <v>808</v>
      </c>
      <c r="I85920" s="2" t="s">
        <v>876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3">
      <c r="A85921">
        <v>2018</v>
      </c>
      <c r="B85921">
        <v>3</v>
      </c>
      <c r="C85921" s="1">
        <f>DATE(Airline_Delay_Cause[[#This Row],[year]],Airline_Delay_Cause[[#This Row],[month]],1)</f>
        <v>43160</v>
      </c>
      <c r="D85921" t="s">
        <v>394</v>
      </c>
      <c r="E85921" t="s">
        <v>395</v>
      </c>
      <c r="F85921" t="s">
        <v>114</v>
      </c>
      <c r="G85921" s="2" t="s">
        <v>529</v>
      </c>
      <c r="H85921" s="2" t="s">
        <v>839</v>
      </c>
      <c r="I85921" s="2" t="s">
        <v>955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3">
      <c r="A85922">
        <v>2018</v>
      </c>
      <c r="B85922">
        <v>3</v>
      </c>
      <c r="C85922" s="1">
        <f>DATE(Airline_Delay_Cause[[#This Row],[year]],Airline_Delay_Cause[[#This Row],[month]],1)</f>
        <v>43160</v>
      </c>
      <c r="D85922" t="s">
        <v>394</v>
      </c>
      <c r="E85922" t="s">
        <v>395</v>
      </c>
      <c r="F85922" t="s">
        <v>34</v>
      </c>
      <c r="G85922" s="2" t="s">
        <v>456</v>
      </c>
      <c r="H85922" s="2" t="s">
        <v>818</v>
      </c>
      <c r="I85922" s="2" t="s">
        <v>877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3">
      <c r="A85923">
        <v>2018</v>
      </c>
      <c r="B85923">
        <v>3</v>
      </c>
      <c r="C85923" s="1">
        <f>DATE(Airline_Delay_Cause[[#This Row],[year]],Airline_Delay_Cause[[#This Row],[month]],1)</f>
        <v>43160</v>
      </c>
      <c r="D85923" t="s">
        <v>394</v>
      </c>
      <c r="E85923" t="s">
        <v>395</v>
      </c>
      <c r="F85923" t="s">
        <v>115</v>
      </c>
      <c r="G85923" s="2" t="s">
        <v>530</v>
      </c>
      <c r="H85923" s="2" t="s">
        <v>840</v>
      </c>
      <c r="I85923" s="2" t="s">
        <v>956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3">
      <c r="A85924">
        <v>2018</v>
      </c>
      <c r="B85924">
        <v>3</v>
      </c>
      <c r="C85924" s="1">
        <f>DATE(Airline_Delay_Cause[[#This Row],[year]],Airline_Delay_Cause[[#This Row],[month]],1)</f>
        <v>43160</v>
      </c>
      <c r="D85924" t="s">
        <v>394</v>
      </c>
      <c r="E85924" t="s">
        <v>395</v>
      </c>
      <c r="F85924" t="s">
        <v>38</v>
      </c>
      <c r="G85924" s="2" t="s">
        <v>460</v>
      </c>
      <c r="H85924" s="2" t="s">
        <v>819</v>
      </c>
      <c r="I85924" s="2" t="s">
        <v>881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3">
      <c r="A85925">
        <v>2018</v>
      </c>
      <c r="B85925">
        <v>3</v>
      </c>
      <c r="C85925" s="1">
        <f>DATE(Airline_Delay_Cause[[#This Row],[year]],Airline_Delay_Cause[[#This Row],[month]],1)</f>
        <v>43160</v>
      </c>
      <c r="D85925" t="s">
        <v>394</v>
      </c>
      <c r="E85925" t="s">
        <v>395</v>
      </c>
      <c r="F85925" t="s">
        <v>39</v>
      </c>
      <c r="G85925" s="2" t="s">
        <v>461</v>
      </c>
      <c r="H85925" s="2" t="s">
        <v>821</v>
      </c>
      <c r="I85925" s="2" t="s">
        <v>882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3">
      <c r="A85926">
        <v>2018</v>
      </c>
      <c r="B85926">
        <v>3</v>
      </c>
      <c r="C85926" s="1">
        <f>DATE(Airline_Delay_Cause[[#This Row],[year]],Airline_Delay_Cause[[#This Row],[month]],1)</f>
        <v>43160</v>
      </c>
      <c r="D85926" t="s">
        <v>394</v>
      </c>
      <c r="E85926" t="s">
        <v>395</v>
      </c>
      <c r="F85926" t="s">
        <v>40</v>
      </c>
      <c r="G85926" s="2" t="s">
        <v>462</v>
      </c>
      <c r="H85926" s="2" t="s">
        <v>307</v>
      </c>
      <c r="I85926" s="2" t="s">
        <v>883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3">
      <c r="A85927">
        <v>2018</v>
      </c>
      <c r="B85927">
        <v>3</v>
      </c>
      <c r="C85927" s="1">
        <f>DATE(Airline_Delay_Cause[[#This Row],[year]],Airline_Delay_Cause[[#This Row],[month]],1)</f>
        <v>43160</v>
      </c>
      <c r="D85927" t="s">
        <v>394</v>
      </c>
      <c r="E85927" t="s">
        <v>395</v>
      </c>
      <c r="F85927" t="s">
        <v>41</v>
      </c>
      <c r="G85927" s="2" t="s">
        <v>463</v>
      </c>
      <c r="H85927" s="2" t="s">
        <v>811</v>
      </c>
      <c r="I85927" s="2" t="s">
        <v>884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3">
      <c r="A85928">
        <v>2018</v>
      </c>
      <c r="B85928">
        <v>3</v>
      </c>
      <c r="C85928" s="1">
        <f>DATE(Airline_Delay_Cause[[#This Row],[year]],Airline_Delay_Cause[[#This Row],[month]],1)</f>
        <v>43160</v>
      </c>
      <c r="D85928" t="s">
        <v>394</v>
      </c>
      <c r="E85928" t="s">
        <v>395</v>
      </c>
      <c r="F85928" t="s">
        <v>42</v>
      </c>
      <c r="G85928" s="2" t="s">
        <v>464</v>
      </c>
      <c r="H85928" s="2" t="s">
        <v>307</v>
      </c>
      <c r="I85928" s="2" t="s">
        <v>885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3">
      <c r="A85929">
        <v>2018</v>
      </c>
      <c r="B85929">
        <v>3</v>
      </c>
      <c r="C85929" s="1">
        <f>DATE(Airline_Delay_Cause[[#This Row],[year]],Airline_Delay_Cause[[#This Row],[month]],1)</f>
        <v>43160</v>
      </c>
      <c r="D85929" t="s">
        <v>394</v>
      </c>
      <c r="E85929" t="s">
        <v>395</v>
      </c>
      <c r="F85929" t="s">
        <v>45</v>
      </c>
      <c r="G85929" s="2" t="s">
        <v>466</v>
      </c>
      <c r="H85929" s="2" t="s">
        <v>307</v>
      </c>
      <c r="I85929" s="2" t="s">
        <v>888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3">
      <c r="A85930">
        <v>2018</v>
      </c>
      <c r="B85930">
        <v>3</v>
      </c>
      <c r="C85930" s="1">
        <f>DATE(Airline_Delay_Cause[[#This Row],[year]],Airline_Delay_Cause[[#This Row],[month]],1)</f>
        <v>43160</v>
      </c>
      <c r="D85930" t="s">
        <v>394</v>
      </c>
      <c r="E85930" t="s">
        <v>395</v>
      </c>
      <c r="F85930" t="s">
        <v>48</v>
      </c>
      <c r="G85930" s="2" t="s">
        <v>469</v>
      </c>
      <c r="H85930" s="2" t="s">
        <v>823</v>
      </c>
      <c r="I85930" s="2" t="s">
        <v>891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3">
      <c r="A85931">
        <v>2018</v>
      </c>
      <c r="B85931">
        <v>3</v>
      </c>
      <c r="C85931" s="1">
        <f>DATE(Airline_Delay_Cause[[#This Row],[year]],Airline_Delay_Cause[[#This Row],[month]],1)</f>
        <v>43160</v>
      </c>
      <c r="D85931" t="s">
        <v>394</v>
      </c>
      <c r="E85931" t="s">
        <v>395</v>
      </c>
      <c r="F85931" t="s">
        <v>117</v>
      </c>
      <c r="G85931" s="2" t="s">
        <v>532</v>
      </c>
      <c r="H85931" s="2" t="s">
        <v>841</v>
      </c>
      <c r="I85931" s="2" t="s">
        <v>958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3">
      <c r="A85932">
        <v>2018</v>
      </c>
      <c r="B85932">
        <v>3</v>
      </c>
      <c r="C85932" s="1">
        <f>DATE(Airline_Delay_Cause[[#This Row],[year]],Airline_Delay_Cause[[#This Row],[month]],1)</f>
        <v>43160</v>
      </c>
      <c r="D85932" t="s">
        <v>394</v>
      </c>
      <c r="E85932" t="s">
        <v>395</v>
      </c>
      <c r="F85932" t="s">
        <v>118</v>
      </c>
      <c r="G85932" s="2" t="s">
        <v>533</v>
      </c>
      <c r="H85932" s="2" t="s">
        <v>810</v>
      </c>
      <c r="I85932" s="2" t="s">
        <v>959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3">
      <c r="A85933">
        <v>2018</v>
      </c>
      <c r="B85933">
        <v>3</v>
      </c>
      <c r="C85933" s="1">
        <f>DATE(Airline_Delay_Cause[[#This Row],[year]],Airline_Delay_Cause[[#This Row],[month]],1)</f>
        <v>43160</v>
      </c>
      <c r="D85933" t="s">
        <v>394</v>
      </c>
      <c r="E85933" t="s">
        <v>395</v>
      </c>
      <c r="F85933" t="s">
        <v>50</v>
      </c>
      <c r="G85933" s="2" t="s">
        <v>471</v>
      </c>
      <c r="H85933" s="2" t="s">
        <v>824</v>
      </c>
      <c r="I85933" s="2" t="s">
        <v>893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3">
      <c r="A85934">
        <v>2018</v>
      </c>
      <c r="B85934">
        <v>3</v>
      </c>
      <c r="C85934" s="1">
        <f>DATE(Airline_Delay_Cause[[#This Row],[year]],Airline_Delay_Cause[[#This Row],[month]],1)</f>
        <v>43160</v>
      </c>
      <c r="D85934" t="s">
        <v>394</v>
      </c>
      <c r="E85934" t="s">
        <v>395</v>
      </c>
      <c r="F85934" t="s">
        <v>51</v>
      </c>
      <c r="G85934" s="2" t="s">
        <v>472</v>
      </c>
      <c r="H85934" s="2" t="s">
        <v>821</v>
      </c>
      <c r="I85934" s="2" t="s">
        <v>894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3">
      <c r="A85935">
        <v>2018</v>
      </c>
      <c r="B85935">
        <v>3</v>
      </c>
      <c r="C85935" s="1">
        <f>DATE(Airline_Delay_Cause[[#This Row],[year]],Airline_Delay_Cause[[#This Row],[month]],1)</f>
        <v>43160</v>
      </c>
      <c r="D85935" t="s">
        <v>394</v>
      </c>
      <c r="E85935" t="s">
        <v>395</v>
      </c>
      <c r="F85935" t="s">
        <v>52</v>
      </c>
      <c r="G85935" s="2" t="s">
        <v>473</v>
      </c>
      <c r="H85935" s="2" t="s">
        <v>812</v>
      </c>
      <c r="I85935" s="2" t="s">
        <v>895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3">
      <c r="A85936">
        <v>2018</v>
      </c>
      <c r="B85936">
        <v>3</v>
      </c>
      <c r="C85936" s="1">
        <f>DATE(Airline_Delay_Cause[[#This Row],[year]],Airline_Delay_Cause[[#This Row],[month]],1)</f>
        <v>43160</v>
      </c>
      <c r="D85936" t="s">
        <v>394</v>
      </c>
      <c r="E85936" t="s">
        <v>395</v>
      </c>
      <c r="F85936" t="s">
        <v>120</v>
      </c>
      <c r="G85936" s="2" t="s">
        <v>535</v>
      </c>
      <c r="H85936" s="2" t="s">
        <v>841</v>
      </c>
      <c r="I85936" s="2" t="s">
        <v>961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3">
      <c r="A85937">
        <v>2018</v>
      </c>
      <c r="B85937">
        <v>3</v>
      </c>
      <c r="C85937" s="1">
        <f>DATE(Airline_Delay_Cause[[#This Row],[year]],Airline_Delay_Cause[[#This Row],[month]],1)</f>
        <v>43160</v>
      </c>
      <c r="D85937" t="s">
        <v>394</v>
      </c>
      <c r="E85937" t="s">
        <v>395</v>
      </c>
      <c r="F85937" t="s">
        <v>122</v>
      </c>
      <c r="G85937" s="2" t="s">
        <v>537</v>
      </c>
      <c r="H85937" s="2" t="s">
        <v>842</v>
      </c>
      <c r="I85937" s="2" t="s">
        <v>963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3">
      <c r="A85938">
        <v>2018</v>
      </c>
      <c r="B85938">
        <v>3</v>
      </c>
      <c r="C85938" s="1">
        <f>DATE(Airline_Delay_Cause[[#This Row],[year]],Airline_Delay_Cause[[#This Row],[month]],1)</f>
        <v>43160</v>
      </c>
      <c r="D85938" t="s">
        <v>394</v>
      </c>
      <c r="E85938" t="s">
        <v>395</v>
      </c>
      <c r="F85938" t="s">
        <v>54</v>
      </c>
      <c r="G85938" s="2" t="s">
        <v>475</v>
      </c>
      <c r="H85938" s="2" t="s">
        <v>826</v>
      </c>
      <c r="I85938" s="2" t="s">
        <v>897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3">
      <c r="A85939">
        <v>2018</v>
      </c>
      <c r="B85939">
        <v>3</v>
      </c>
      <c r="C85939" s="1">
        <f>DATE(Airline_Delay_Cause[[#This Row],[year]],Airline_Delay_Cause[[#This Row],[month]],1)</f>
        <v>43160</v>
      </c>
      <c r="D85939" t="s">
        <v>394</v>
      </c>
      <c r="E85939" t="s">
        <v>395</v>
      </c>
      <c r="F85939" t="s">
        <v>124</v>
      </c>
      <c r="G85939" s="2" t="s">
        <v>539</v>
      </c>
      <c r="H85939" s="2" t="s">
        <v>839</v>
      </c>
      <c r="I85939" s="2" t="s">
        <v>965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3">
      <c r="A85940">
        <v>2018</v>
      </c>
      <c r="B85940">
        <v>3</v>
      </c>
      <c r="C85940" s="1">
        <f>DATE(Airline_Delay_Cause[[#This Row],[year]],Airline_Delay_Cause[[#This Row],[month]],1)</f>
        <v>43160</v>
      </c>
      <c r="D85940" t="s">
        <v>394</v>
      </c>
      <c r="E85940" t="s">
        <v>395</v>
      </c>
      <c r="F85940" t="s">
        <v>126</v>
      </c>
      <c r="G85940" s="2" t="s">
        <v>541</v>
      </c>
      <c r="H85940" s="2" t="s">
        <v>828</v>
      </c>
      <c r="I85940" s="2" t="s">
        <v>967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3">
      <c r="A85941">
        <v>2018</v>
      </c>
      <c r="B85941">
        <v>3</v>
      </c>
      <c r="C85941" s="1">
        <f>DATE(Airline_Delay_Cause[[#This Row],[year]],Airline_Delay_Cause[[#This Row],[month]],1)</f>
        <v>43160</v>
      </c>
      <c r="D85941" t="s">
        <v>394</v>
      </c>
      <c r="E85941" t="s">
        <v>395</v>
      </c>
      <c r="F85941" t="s">
        <v>56</v>
      </c>
      <c r="G85941" s="2" t="s">
        <v>477</v>
      </c>
      <c r="H85941" s="2" t="s">
        <v>827</v>
      </c>
      <c r="I85941" s="2" t="s">
        <v>899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3">
      <c r="A85942">
        <v>2018</v>
      </c>
      <c r="B85942">
        <v>3</v>
      </c>
      <c r="C85942" s="1">
        <f>DATE(Airline_Delay_Cause[[#This Row],[year]],Airline_Delay_Cause[[#This Row],[month]],1)</f>
        <v>43160</v>
      </c>
      <c r="D85942" t="s">
        <v>394</v>
      </c>
      <c r="E85942" t="s">
        <v>395</v>
      </c>
      <c r="F85942" t="s">
        <v>127</v>
      </c>
      <c r="G85942" s="2" t="s">
        <v>542</v>
      </c>
      <c r="H85942" s="2" t="s">
        <v>843</v>
      </c>
      <c r="I85942" s="2" t="s">
        <v>968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3">
      <c r="A85943">
        <v>2018</v>
      </c>
      <c r="B85943">
        <v>3</v>
      </c>
      <c r="C85943" s="1">
        <f>DATE(Airline_Delay_Cause[[#This Row],[year]],Airline_Delay_Cause[[#This Row],[month]],1)</f>
        <v>43160</v>
      </c>
      <c r="D85943" t="s">
        <v>394</v>
      </c>
      <c r="E85943" t="s">
        <v>395</v>
      </c>
      <c r="F85943" t="s">
        <v>59</v>
      </c>
      <c r="G85943" s="2" t="s">
        <v>480</v>
      </c>
      <c r="H85943" s="2" t="s">
        <v>812</v>
      </c>
      <c r="I85943" s="2" t="s">
        <v>902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3">
      <c r="A85944">
        <v>2018</v>
      </c>
      <c r="B85944">
        <v>3</v>
      </c>
      <c r="C85944" s="1">
        <f>DATE(Airline_Delay_Cause[[#This Row],[year]],Airline_Delay_Cause[[#This Row],[month]],1)</f>
        <v>43160</v>
      </c>
      <c r="D85944" t="s">
        <v>394</v>
      </c>
      <c r="E85944" t="s">
        <v>395</v>
      </c>
      <c r="F85944" t="s">
        <v>342</v>
      </c>
      <c r="G85944" s="2" t="s">
        <v>729</v>
      </c>
      <c r="H85944" s="2" t="s">
        <v>841</v>
      </c>
      <c r="I85944" s="2" t="s">
        <v>1162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3">
      <c r="A85945">
        <v>2018</v>
      </c>
      <c r="B85945">
        <v>3</v>
      </c>
      <c r="C85945" s="1">
        <f>DATE(Airline_Delay_Cause[[#This Row],[year]],Airline_Delay_Cause[[#This Row],[month]],1)</f>
        <v>43160</v>
      </c>
      <c r="D85945" t="s">
        <v>394</v>
      </c>
      <c r="E85945" t="s">
        <v>395</v>
      </c>
      <c r="F85945" t="s">
        <v>396</v>
      </c>
      <c r="G85945" s="2" t="s">
        <v>779</v>
      </c>
      <c r="H85945" s="2" t="s">
        <v>855</v>
      </c>
      <c r="I85945" s="2" t="s">
        <v>1212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3">
      <c r="A85946">
        <v>2018</v>
      </c>
      <c r="B85946">
        <v>3</v>
      </c>
      <c r="C85946" s="1">
        <f>DATE(Airline_Delay_Cause[[#This Row],[year]],Airline_Delay_Cause[[#This Row],[month]],1)</f>
        <v>43160</v>
      </c>
      <c r="D85946" t="s">
        <v>394</v>
      </c>
      <c r="E85946" t="s">
        <v>395</v>
      </c>
      <c r="F85946" t="s">
        <v>343</v>
      </c>
      <c r="G85946" s="2" t="s">
        <v>730</v>
      </c>
      <c r="H85946" s="2" t="s">
        <v>841</v>
      </c>
      <c r="I85946" s="2" t="s">
        <v>1163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3">
      <c r="A85947">
        <v>2018</v>
      </c>
      <c r="B85947">
        <v>3</v>
      </c>
      <c r="C85947" s="1">
        <f>DATE(Airline_Delay_Cause[[#This Row],[year]],Airline_Delay_Cause[[#This Row],[month]],1)</f>
        <v>43160</v>
      </c>
      <c r="D85947" t="s">
        <v>394</v>
      </c>
      <c r="E85947" t="s">
        <v>395</v>
      </c>
      <c r="F85947" t="s">
        <v>128</v>
      </c>
      <c r="G85947" s="2" t="s">
        <v>543</v>
      </c>
      <c r="H85947" s="2" t="s">
        <v>844</v>
      </c>
      <c r="I85947" s="2" t="s">
        <v>969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3">
      <c r="A85948">
        <v>2018</v>
      </c>
      <c r="B85948">
        <v>3</v>
      </c>
      <c r="C85948" s="1">
        <f>DATE(Airline_Delay_Cause[[#This Row],[year]],Airline_Delay_Cause[[#This Row],[month]],1)</f>
        <v>43160</v>
      </c>
      <c r="D85948" t="s">
        <v>394</v>
      </c>
      <c r="E85948" t="s">
        <v>395</v>
      </c>
      <c r="F85948" t="s">
        <v>64</v>
      </c>
      <c r="G85948" s="2" t="s">
        <v>469</v>
      </c>
      <c r="H85948" s="2" t="s">
        <v>823</v>
      </c>
      <c r="I85948" s="2" t="s">
        <v>907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3">
      <c r="A85949">
        <v>2018</v>
      </c>
      <c r="B85949">
        <v>3</v>
      </c>
      <c r="C85949" s="1">
        <f>DATE(Airline_Delay_Cause[[#This Row],[year]],Airline_Delay_Cause[[#This Row],[month]],1)</f>
        <v>43160</v>
      </c>
      <c r="D85949" t="s">
        <v>394</v>
      </c>
      <c r="E85949" t="s">
        <v>395</v>
      </c>
      <c r="F85949" t="s">
        <v>129</v>
      </c>
      <c r="G85949" s="2" t="s">
        <v>544</v>
      </c>
      <c r="H85949" s="2" t="s">
        <v>810</v>
      </c>
      <c r="I85949" s="2" t="s">
        <v>970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3">
      <c r="A85950">
        <v>2018</v>
      </c>
      <c r="B85950">
        <v>3</v>
      </c>
      <c r="C85950" s="1">
        <f>DATE(Airline_Delay_Cause[[#This Row],[year]],Airline_Delay_Cause[[#This Row],[month]],1)</f>
        <v>43160</v>
      </c>
      <c r="D85950" t="s">
        <v>394</v>
      </c>
      <c r="E85950" t="s">
        <v>395</v>
      </c>
      <c r="F85950" t="s">
        <v>66</v>
      </c>
      <c r="G85950" s="2" t="s">
        <v>485</v>
      </c>
      <c r="H85950" s="2" t="s">
        <v>825</v>
      </c>
      <c r="I85950" s="2" t="s">
        <v>909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3">
      <c r="A85951">
        <v>2018</v>
      </c>
      <c r="B85951">
        <v>3</v>
      </c>
      <c r="C85951" s="1">
        <f>DATE(Airline_Delay_Cause[[#This Row],[year]],Airline_Delay_Cause[[#This Row],[month]],1)</f>
        <v>43160</v>
      </c>
      <c r="D85951" t="s">
        <v>394</v>
      </c>
      <c r="E85951" t="s">
        <v>395</v>
      </c>
      <c r="F85951" t="s">
        <v>268</v>
      </c>
      <c r="G85951" s="2" t="s">
        <v>665</v>
      </c>
      <c r="H85951" s="2" t="s">
        <v>844</v>
      </c>
      <c r="I85951" s="2" t="s">
        <v>1096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3">
      <c r="A85952">
        <v>2018</v>
      </c>
      <c r="B85952">
        <v>3</v>
      </c>
      <c r="C85952" s="1">
        <f>DATE(Airline_Delay_Cause[[#This Row],[year]],Airline_Delay_Cause[[#This Row],[month]],1)</f>
        <v>43160</v>
      </c>
      <c r="D85952" t="s">
        <v>394</v>
      </c>
      <c r="E85952" t="s">
        <v>395</v>
      </c>
      <c r="F85952" t="s">
        <v>131</v>
      </c>
      <c r="G85952" s="2" t="s">
        <v>546</v>
      </c>
      <c r="H85952" s="2" t="s">
        <v>846</v>
      </c>
      <c r="I85952" s="2" t="s">
        <v>972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3">
      <c r="A85953">
        <v>2018</v>
      </c>
      <c r="B85953">
        <v>3</v>
      </c>
      <c r="C85953" s="1">
        <f>DATE(Airline_Delay_Cause[[#This Row],[year]],Airline_Delay_Cause[[#This Row],[month]],1)</f>
        <v>43160</v>
      </c>
      <c r="D85953" t="s">
        <v>394</v>
      </c>
      <c r="E85953" t="s">
        <v>395</v>
      </c>
      <c r="F85953" t="s">
        <v>132</v>
      </c>
      <c r="G85953" s="2" t="s">
        <v>547</v>
      </c>
      <c r="H85953" s="2" t="s">
        <v>828</v>
      </c>
      <c r="I85953" s="2" t="s">
        <v>973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3">
      <c r="A85954">
        <v>2018</v>
      </c>
      <c r="B85954">
        <v>3</v>
      </c>
      <c r="C85954" s="1">
        <f>DATE(Airline_Delay_Cause[[#This Row],[year]],Airline_Delay_Cause[[#This Row],[month]],1)</f>
        <v>43160</v>
      </c>
      <c r="D85954" t="s">
        <v>394</v>
      </c>
      <c r="E85954" t="s">
        <v>395</v>
      </c>
      <c r="F85954" t="s">
        <v>133</v>
      </c>
      <c r="G85954" s="2" t="s">
        <v>548</v>
      </c>
      <c r="H85954" s="2" t="s">
        <v>844</v>
      </c>
      <c r="I85954" s="2" t="s">
        <v>974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3">
      <c r="A85955">
        <v>2018</v>
      </c>
      <c r="B85955">
        <v>3</v>
      </c>
      <c r="C85955" s="1">
        <f>DATE(Airline_Delay_Cause[[#This Row],[year]],Airline_Delay_Cause[[#This Row],[month]],1)</f>
        <v>43160</v>
      </c>
      <c r="D85955" t="s">
        <v>394</v>
      </c>
      <c r="E85955" t="s">
        <v>395</v>
      </c>
      <c r="F85955" t="s">
        <v>134</v>
      </c>
      <c r="G85955" s="2" t="s">
        <v>549</v>
      </c>
      <c r="H85955" s="2" t="s">
        <v>847</v>
      </c>
      <c r="I85955" s="2" t="s">
        <v>975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3">
      <c r="A85956">
        <v>2018</v>
      </c>
      <c r="B85956">
        <v>3</v>
      </c>
      <c r="C85956" s="1">
        <f>DATE(Airline_Delay_Cause[[#This Row],[year]],Airline_Delay_Cause[[#This Row],[month]],1)</f>
        <v>43160</v>
      </c>
      <c r="D85956" t="s">
        <v>394</v>
      </c>
      <c r="E85956" t="s">
        <v>395</v>
      </c>
      <c r="F85956" t="s">
        <v>135</v>
      </c>
      <c r="G85956" s="2" t="s">
        <v>550</v>
      </c>
      <c r="H85956" s="2" t="s">
        <v>839</v>
      </c>
      <c r="I85956" s="2" t="s">
        <v>976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3">
      <c r="A85957">
        <v>2018</v>
      </c>
      <c r="B85957">
        <v>3</v>
      </c>
      <c r="C85957" s="1">
        <f>DATE(Airline_Delay_Cause[[#This Row],[year]],Airline_Delay_Cause[[#This Row],[month]],1)</f>
        <v>43160</v>
      </c>
      <c r="D85957" t="s">
        <v>394</v>
      </c>
      <c r="E85957" t="s">
        <v>395</v>
      </c>
      <c r="F85957" t="s">
        <v>72</v>
      </c>
      <c r="G85957" s="2" t="s">
        <v>487</v>
      </c>
      <c r="H85957" s="2" t="s">
        <v>808</v>
      </c>
      <c r="I85957" s="2" t="s">
        <v>915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3">
      <c r="A85958">
        <v>2018</v>
      </c>
      <c r="B85958">
        <v>3</v>
      </c>
      <c r="C85958" s="1">
        <f>DATE(Airline_Delay_Cause[[#This Row],[year]],Airline_Delay_Cause[[#This Row],[month]],1)</f>
        <v>43160</v>
      </c>
      <c r="D85958" t="s">
        <v>394</v>
      </c>
      <c r="E85958" t="s">
        <v>395</v>
      </c>
      <c r="F85958" t="s">
        <v>136</v>
      </c>
      <c r="G85958" s="2" t="s">
        <v>551</v>
      </c>
      <c r="H85958" s="2" t="s">
        <v>844</v>
      </c>
      <c r="I85958" s="2" t="s">
        <v>977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3">
      <c r="A85959">
        <v>2018</v>
      </c>
      <c r="B85959">
        <v>3</v>
      </c>
      <c r="C85959" s="1">
        <f>DATE(Airline_Delay_Cause[[#This Row],[year]],Airline_Delay_Cause[[#This Row],[month]],1)</f>
        <v>43160</v>
      </c>
      <c r="D85959" t="s">
        <v>394</v>
      </c>
      <c r="E85959" t="s">
        <v>395</v>
      </c>
      <c r="F85959" t="s">
        <v>74</v>
      </c>
      <c r="G85959" s="2" t="s">
        <v>492</v>
      </c>
      <c r="H85959" s="2" t="s">
        <v>831</v>
      </c>
      <c r="I85959" s="2" t="s">
        <v>917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3">
      <c r="A85960">
        <v>2018</v>
      </c>
      <c r="B85960">
        <v>3</v>
      </c>
      <c r="C85960" s="1">
        <f>DATE(Airline_Delay_Cause[[#This Row],[year]],Airline_Delay_Cause[[#This Row],[month]],1)</f>
        <v>43160</v>
      </c>
      <c r="D85960" t="s">
        <v>394</v>
      </c>
      <c r="E85960" t="s">
        <v>395</v>
      </c>
      <c r="F85960" t="s">
        <v>138</v>
      </c>
      <c r="G85960" s="2" t="s">
        <v>553</v>
      </c>
      <c r="H85960" s="2" t="s">
        <v>828</v>
      </c>
      <c r="I85960" s="2" t="s">
        <v>979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3">
      <c r="A85961">
        <v>2018</v>
      </c>
      <c r="B85961">
        <v>3</v>
      </c>
      <c r="C85961" s="1">
        <f>DATE(Airline_Delay_Cause[[#This Row],[year]],Airline_Delay_Cause[[#This Row],[month]],1)</f>
        <v>43160</v>
      </c>
      <c r="D85961" t="s">
        <v>394</v>
      </c>
      <c r="E85961" t="s">
        <v>395</v>
      </c>
      <c r="F85961" t="s">
        <v>75</v>
      </c>
      <c r="G85961" s="2" t="s">
        <v>493</v>
      </c>
      <c r="H85961" s="2" t="s">
        <v>816</v>
      </c>
      <c r="I85961" s="2" t="s">
        <v>918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3">
      <c r="A85962">
        <v>2018</v>
      </c>
      <c r="B85962">
        <v>3</v>
      </c>
      <c r="C85962" s="1">
        <f>DATE(Airline_Delay_Cause[[#This Row],[year]],Airline_Delay_Cause[[#This Row],[month]],1)</f>
        <v>43160</v>
      </c>
      <c r="D85962" t="s">
        <v>394</v>
      </c>
      <c r="E85962" t="s">
        <v>395</v>
      </c>
      <c r="F85962" t="s">
        <v>140</v>
      </c>
      <c r="G85962" s="2" t="s">
        <v>555</v>
      </c>
      <c r="H85962" s="2" t="s">
        <v>810</v>
      </c>
      <c r="I85962" s="2" t="s">
        <v>981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3">
      <c r="A85963">
        <v>2018</v>
      </c>
      <c r="B85963">
        <v>3</v>
      </c>
      <c r="C85963" s="1">
        <f>DATE(Airline_Delay_Cause[[#This Row],[year]],Airline_Delay_Cause[[#This Row],[month]],1)</f>
        <v>43160</v>
      </c>
      <c r="D85963" t="s">
        <v>394</v>
      </c>
      <c r="E85963" t="s">
        <v>395</v>
      </c>
      <c r="F85963" t="s">
        <v>248</v>
      </c>
      <c r="G85963" s="2" t="s">
        <v>648</v>
      </c>
      <c r="H85963" s="2" t="s">
        <v>842</v>
      </c>
      <c r="I85963" s="2" t="s">
        <v>1078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3">
      <c r="A85964">
        <v>2018</v>
      </c>
      <c r="B85964">
        <v>3</v>
      </c>
      <c r="C85964" s="1">
        <f>DATE(Airline_Delay_Cause[[#This Row],[year]],Airline_Delay_Cause[[#This Row],[month]],1)</f>
        <v>43160</v>
      </c>
      <c r="D85964" t="s">
        <v>394</v>
      </c>
      <c r="E85964" t="s">
        <v>395</v>
      </c>
      <c r="F85964" t="s">
        <v>142</v>
      </c>
      <c r="G85964" s="2" t="s">
        <v>557</v>
      </c>
      <c r="H85964" s="2" t="s">
        <v>828</v>
      </c>
      <c r="I85964" s="2" t="s">
        <v>983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3">
      <c r="A85965">
        <v>2018</v>
      </c>
      <c r="B85965">
        <v>3</v>
      </c>
      <c r="C85965" s="1">
        <f>DATE(Airline_Delay_Cause[[#This Row],[year]],Airline_Delay_Cause[[#This Row],[month]],1)</f>
        <v>43160</v>
      </c>
      <c r="D85965" t="s">
        <v>394</v>
      </c>
      <c r="E85965" t="s">
        <v>395</v>
      </c>
      <c r="F85965" t="s">
        <v>77</v>
      </c>
      <c r="G85965" s="2" t="s">
        <v>495</v>
      </c>
      <c r="H85965" s="2" t="s">
        <v>809</v>
      </c>
      <c r="I85965" s="2" t="s">
        <v>920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3">
      <c r="A85966">
        <v>2018</v>
      </c>
      <c r="B85966">
        <v>3</v>
      </c>
      <c r="C85966" s="1">
        <f>DATE(Airline_Delay_Cause[[#This Row],[year]],Airline_Delay_Cause[[#This Row],[month]],1)</f>
        <v>43160</v>
      </c>
      <c r="D85966" t="s">
        <v>394</v>
      </c>
      <c r="E85966" t="s">
        <v>395</v>
      </c>
      <c r="F85966" t="s">
        <v>81</v>
      </c>
      <c r="G85966" s="2" t="s">
        <v>499</v>
      </c>
      <c r="H85966" s="2" t="s">
        <v>809</v>
      </c>
      <c r="I85966" s="2" t="s">
        <v>924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3">
      <c r="A85967">
        <v>2018</v>
      </c>
      <c r="B85967">
        <v>3</v>
      </c>
      <c r="C85967" s="1">
        <f>DATE(Airline_Delay_Cause[[#This Row],[year]],Airline_Delay_Cause[[#This Row],[month]],1)</f>
        <v>43160</v>
      </c>
      <c r="D85967" t="s">
        <v>394</v>
      </c>
      <c r="E85967" t="s">
        <v>395</v>
      </c>
      <c r="F85967" t="s">
        <v>82</v>
      </c>
      <c r="G85967" s="2" t="s">
        <v>500</v>
      </c>
      <c r="H85967" s="2" t="s">
        <v>824</v>
      </c>
      <c r="I85967" s="2" t="s">
        <v>925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3">
      <c r="A85968">
        <v>2018</v>
      </c>
      <c r="B85968">
        <v>3</v>
      </c>
      <c r="C85968" s="1">
        <f>DATE(Airline_Delay_Cause[[#This Row],[year]],Airline_Delay_Cause[[#This Row],[month]],1)</f>
        <v>43160</v>
      </c>
      <c r="D85968" t="s">
        <v>394</v>
      </c>
      <c r="E85968" t="s">
        <v>395</v>
      </c>
      <c r="F85968" t="s">
        <v>144</v>
      </c>
      <c r="G85968" s="2" t="s">
        <v>559</v>
      </c>
      <c r="H85968" s="2" t="s">
        <v>807</v>
      </c>
      <c r="I85968" s="2" t="s">
        <v>985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3">
      <c r="A85969">
        <v>2018</v>
      </c>
      <c r="B85969">
        <v>3</v>
      </c>
      <c r="C85969" s="1">
        <f>DATE(Airline_Delay_Cause[[#This Row],[year]],Airline_Delay_Cause[[#This Row],[month]],1)</f>
        <v>43160</v>
      </c>
      <c r="D85969" t="s">
        <v>394</v>
      </c>
      <c r="E85969" t="s">
        <v>395</v>
      </c>
      <c r="F85969" t="s">
        <v>145</v>
      </c>
      <c r="G85969" s="2" t="s">
        <v>560</v>
      </c>
      <c r="H85969" s="2" t="s">
        <v>841</v>
      </c>
      <c r="I85969" s="2" t="s">
        <v>986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3">
      <c r="A85970">
        <v>2018</v>
      </c>
      <c r="B85970">
        <v>3</v>
      </c>
      <c r="C85970" s="1">
        <f>DATE(Airline_Delay_Cause[[#This Row],[year]],Airline_Delay_Cause[[#This Row],[month]],1)</f>
        <v>43160</v>
      </c>
      <c r="D85970" t="s">
        <v>394</v>
      </c>
      <c r="E85970" t="s">
        <v>395</v>
      </c>
      <c r="F85970" t="s">
        <v>83</v>
      </c>
      <c r="G85970" s="2" t="s">
        <v>501</v>
      </c>
      <c r="H85970" s="2" t="s">
        <v>819</v>
      </c>
      <c r="I85970" s="2" t="s">
        <v>926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3">
      <c r="A85971">
        <v>2018</v>
      </c>
      <c r="B85971">
        <v>3</v>
      </c>
      <c r="C85971" s="1">
        <f>DATE(Airline_Delay_Cause[[#This Row],[year]],Airline_Delay_Cause[[#This Row],[month]],1)</f>
        <v>43160</v>
      </c>
      <c r="D85971" t="s">
        <v>394</v>
      </c>
      <c r="E85971" t="s">
        <v>395</v>
      </c>
      <c r="F85971" t="s">
        <v>146</v>
      </c>
      <c r="G85971" s="2" t="s">
        <v>561</v>
      </c>
      <c r="H85971" s="2" t="s">
        <v>844</v>
      </c>
      <c r="I85971" s="2" t="s">
        <v>987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3">
      <c r="A85972">
        <v>2018</v>
      </c>
      <c r="B85972">
        <v>3</v>
      </c>
      <c r="C85972" s="1">
        <f>DATE(Airline_Delay_Cause[[#This Row],[year]],Airline_Delay_Cause[[#This Row],[month]],1)</f>
        <v>43160</v>
      </c>
      <c r="D85972" t="s">
        <v>394</v>
      </c>
      <c r="E85972" t="s">
        <v>395</v>
      </c>
      <c r="F85972" t="s">
        <v>147</v>
      </c>
      <c r="G85972" s="2" t="s">
        <v>562</v>
      </c>
      <c r="H85972" s="2" t="s">
        <v>849</v>
      </c>
      <c r="I85972" s="2" t="s">
        <v>988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3">
      <c r="A85973">
        <v>2018</v>
      </c>
      <c r="B85973">
        <v>3</v>
      </c>
      <c r="C85973" s="1">
        <f>DATE(Airline_Delay_Cause[[#This Row],[year]],Airline_Delay_Cause[[#This Row],[month]],1)</f>
        <v>43160</v>
      </c>
      <c r="D85973" t="s">
        <v>394</v>
      </c>
      <c r="E85973" t="s">
        <v>395</v>
      </c>
      <c r="F85973" t="s">
        <v>85</v>
      </c>
      <c r="G85973" s="2" t="s">
        <v>503</v>
      </c>
      <c r="H85973" s="2" t="s">
        <v>832</v>
      </c>
      <c r="I85973" s="2" t="s">
        <v>928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3">
      <c r="A85974">
        <v>2018</v>
      </c>
      <c r="B85974">
        <v>3</v>
      </c>
      <c r="C85974" s="1">
        <f>DATE(Airline_Delay_Cause[[#This Row],[year]],Airline_Delay_Cause[[#This Row],[month]],1)</f>
        <v>43160</v>
      </c>
      <c r="D85974" t="s">
        <v>394</v>
      </c>
      <c r="E85974" t="s">
        <v>395</v>
      </c>
      <c r="F85974" t="s">
        <v>148</v>
      </c>
      <c r="G85974" s="2" t="s">
        <v>563</v>
      </c>
      <c r="H85974" s="2" t="s">
        <v>839</v>
      </c>
      <c r="I85974" s="2" t="s">
        <v>989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3">
      <c r="A85975">
        <v>2018</v>
      </c>
      <c r="B85975">
        <v>3</v>
      </c>
      <c r="C85975" s="1">
        <f>DATE(Airline_Delay_Cause[[#This Row],[year]],Airline_Delay_Cause[[#This Row],[month]],1)</f>
        <v>43160</v>
      </c>
      <c r="D85975" t="s">
        <v>394</v>
      </c>
      <c r="E85975" t="s">
        <v>395</v>
      </c>
      <c r="F85975" t="s">
        <v>86</v>
      </c>
      <c r="G85975" s="2" t="s">
        <v>504</v>
      </c>
      <c r="H85975" s="2" t="s">
        <v>815</v>
      </c>
      <c r="I85975" s="2" t="s">
        <v>929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3">
      <c r="A85976">
        <v>2018</v>
      </c>
      <c r="B85976">
        <v>3</v>
      </c>
      <c r="C85976" s="1">
        <f>DATE(Airline_Delay_Cause[[#This Row],[year]],Airline_Delay_Cause[[#This Row],[month]],1)</f>
        <v>43160</v>
      </c>
      <c r="D85976" t="s">
        <v>394</v>
      </c>
      <c r="E85976" t="s">
        <v>395</v>
      </c>
      <c r="F85976" t="s">
        <v>149</v>
      </c>
      <c r="G85976" s="2" t="s">
        <v>564</v>
      </c>
      <c r="H85976" s="2" t="s">
        <v>828</v>
      </c>
      <c r="I85976" s="2" t="s">
        <v>990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3">
      <c r="A85977">
        <v>2018</v>
      </c>
      <c r="B85977">
        <v>3</v>
      </c>
      <c r="C85977" s="1">
        <f>DATE(Airline_Delay_Cause[[#This Row],[year]],Airline_Delay_Cause[[#This Row],[month]],1)</f>
        <v>43160</v>
      </c>
      <c r="D85977" t="s">
        <v>394</v>
      </c>
      <c r="E85977" t="s">
        <v>395</v>
      </c>
      <c r="F85977" t="s">
        <v>150</v>
      </c>
      <c r="G85977" s="2" t="s">
        <v>510</v>
      </c>
      <c r="H85977" s="2" t="s">
        <v>842</v>
      </c>
      <c r="I85977" s="2" t="s">
        <v>991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3">
      <c r="A85978">
        <v>2018</v>
      </c>
      <c r="B85978">
        <v>3</v>
      </c>
      <c r="C85978" s="1">
        <f>DATE(Airline_Delay_Cause[[#This Row],[year]],Airline_Delay_Cause[[#This Row],[month]],1)</f>
        <v>43160</v>
      </c>
      <c r="D85978" t="s">
        <v>394</v>
      </c>
      <c r="E85978" t="s">
        <v>395</v>
      </c>
      <c r="F85978" t="s">
        <v>89</v>
      </c>
      <c r="G85978" s="2" t="s">
        <v>507</v>
      </c>
      <c r="H85978" s="2" t="s">
        <v>804</v>
      </c>
      <c r="I85978" s="2" t="s">
        <v>932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3">
      <c r="A85979">
        <v>2018</v>
      </c>
      <c r="B85979">
        <v>3</v>
      </c>
      <c r="C85979" s="1">
        <f>DATE(Airline_Delay_Cause[[#This Row],[year]],Airline_Delay_Cause[[#This Row],[month]],1)</f>
        <v>43160</v>
      </c>
      <c r="D85979" t="s">
        <v>394</v>
      </c>
      <c r="E85979" t="s">
        <v>395</v>
      </c>
      <c r="F85979" t="s">
        <v>151</v>
      </c>
      <c r="G85979" s="2" t="s">
        <v>565</v>
      </c>
      <c r="H85979" s="2" t="s">
        <v>850</v>
      </c>
      <c r="I85979" s="2" t="s">
        <v>992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3">
      <c r="A85980">
        <v>2018</v>
      </c>
      <c r="B85980">
        <v>3</v>
      </c>
      <c r="C85980" s="1">
        <f>DATE(Airline_Delay_Cause[[#This Row],[year]],Airline_Delay_Cause[[#This Row],[month]],1)</f>
        <v>43160</v>
      </c>
      <c r="D85980" t="s">
        <v>394</v>
      </c>
      <c r="E85980" t="s">
        <v>395</v>
      </c>
      <c r="F85980" t="s">
        <v>90</v>
      </c>
      <c r="G85980" s="2" t="s">
        <v>508</v>
      </c>
      <c r="H85980" s="2" t="s">
        <v>804</v>
      </c>
      <c r="I85980" s="2" t="s">
        <v>933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3">
      <c r="A85981">
        <v>2018</v>
      </c>
      <c r="B85981">
        <v>3</v>
      </c>
      <c r="C85981" s="1">
        <f>DATE(Airline_Delay_Cause[[#This Row],[year]],Airline_Delay_Cause[[#This Row],[month]],1)</f>
        <v>43160</v>
      </c>
      <c r="D85981" t="s">
        <v>394</v>
      </c>
      <c r="E85981" t="s">
        <v>395</v>
      </c>
      <c r="F85981" t="s">
        <v>153</v>
      </c>
      <c r="G85981" s="2" t="s">
        <v>567</v>
      </c>
      <c r="H85981" s="2" t="s">
        <v>839</v>
      </c>
      <c r="I85981" s="2" t="s">
        <v>994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3">
      <c r="A85982">
        <v>2018</v>
      </c>
      <c r="B85982">
        <v>3</v>
      </c>
      <c r="C85982" s="1">
        <f>DATE(Airline_Delay_Cause[[#This Row],[year]],Airline_Delay_Cause[[#This Row],[month]],1)</f>
        <v>43160</v>
      </c>
      <c r="D85982" t="s">
        <v>394</v>
      </c>
      <c r="E85982" t="s">
        <v>395</v>
      </c>
      <c r="F85982" t="s">
        <v>92</v>
      </c>
      <c r="G85982" s="2" t="s">
        <v>510</v>
      </c>
      <c r="H85982" s="2" t="s">
        <v>813</v>
      </c>
      <c r="I85982" s="2" t="s">
        <v>935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3">
      <c r="A85983">
        <v>2018</v>
      </c>
      <c r="B85983">
        <v>3</v>
      </c>
      <c r="C85983" s="1">
        <f>DATE(Airline_Delay_Cause[[#This Row],[year]],Airline_Delay_Cause[[#This Row],[month]],1)</f>
        <v>43160</v>
      </c>
      <c r="D85983" t="s">
        <v>394</v>
      </c>
      <c r="E85983" t="s">
        <v>395</v>
      </c>
      <c r="F85983" t="s">
        <v>93</v>
      </c>
      <c r="G85983" s="2" t="s">
        <v>511</v>
      </c>
      <c r="H85983" s="2" t="s">
        <v>811</v>
      </c>
      <c r="I85983" s="2" t="s">
        <v>936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3">
      <c r="A85984">
        <v>2018</v>
      </c>
      <c r="B85984">
        <v>3</v>
      </c>
      <c r="C85984" s="1">
        <f>DATE(Airline_Delay_Cause[[#This Row],[year]],Airline_Delay_Cause[[#This Row],[month]],1)</f>
        <v>43160</v>
      </c>
      <c r="D85984" t="s">
        <v>394</v>
      </c>
      <c r="E85984" t="s">
        <v>395</v>
      </c>
      <c r="F85984" t="s">
        <v>94</v>
      </c>
      <c r="G85984" s="2" t="s">
        <v>512</v>
      </c>
      <c r="H85984" s="2" t="s">
        <v>820</v>
      </c>
      <c r="I85984" s="2" t="s">
        <v>937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3">
      <c r="A85985">
        <v>2018</v>
      </c>
      <c r="B85985">
        <v>3</v>
      </c>
      <c r="C85985" s="1">
        <f>DATE(Airline_Delay_Cause[[#This Row],[year]],Airline_Delay_Cause[[#This Row],[month]],1)</f>
        <v>43160</v>
      </c>
      <c r="D85985" t="s">
        <v>394</v>
      </c>
      <c r="E85985" t="s">
        <v>395</v>
      </c>
      <c r="F85985" t="s">
        <v>155</v>
      </c>
      <c r="G85985" s="2" t="s">
        <v>569</v>
      </c>
      <c r="H85985" s="2" t="s">
        <v>847</v>
      </c>
      <c r="I85985" s="2" t="s">
        <v>996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3">
      <c r="A85986">
        <v>2018</v>
      </c>
      <c r="B85986">
        <v>3</v>
      </c>
      <c r="C85986" s="1">
        <f>DATE(Airline_Delay_Cause[[#This Row],[year]],Airline_Delay_Cause[[#This Row],[month]],1)</f>
        <v>43160</v>
      </c>
      <c r="D85986" t="s">
        <v>394</v>
      </c>
      <c r="E85986" t="s">
        <v>395</v>
      </c>
      <c r="F85986" t="s">
        <v>96</v>
      </c>
      <c r="G85986" s="2" t="s">
        <v>514</v>
      </c>
      <c r="H85986" s="2" t="s">
        <v>808</v>
      </c>
      <c r="I85986" s="2" t="s">
        <v>939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3">
      <c r="A85987">
        <v>2018</v>
      </c>
      <c r="B85987">
        <v>3</v>
      </c>
      <c r="C85987" s="1">
        <f>DATE(Airline_Delay_Cause[[#This Row],[year]],Airline_Delay_Cause[[#This Row],[month]],1)</f>
        <v>43160</v>
      </c>
      <c r="D85987" t="s">
        <v>394</v>
      </c>
      <c r="E85987" t="s">
        <v>395</v>
      </c>
      <c r="F85987" t="s">
        <v>156</v>
      </c>
      <c r="G85987" s="2" t="s">
        <v>570</v>
      </c>
      <c r="H85987" s="2" t="s">
        <v>828</v>
      </c>
      <c r="I85987" s="2" t="s">
        <v>997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3">
      <c r="A85988">
        <v>2018</v>
      </c>
      <c r="B85988">
        <v>3</v>
      </c>
      <c r="C85988" s="1">
        <f>DATE(Airline_Delay_Cause[[#This Row],[year]],Airline_Delay_Cause[[#This Row],[month]],1)</f>
        <v>43160</v>
      </c>
      <c r="D85988" t="s">
        <v>394</v>
      </c>
      <c r="E85988" t="s">
        <v>395</v>
      </c>
      <c r="F85988" t="s">
        <v>157</v>
      </c>
      <c r="G85988" s="2" t="s">
        <v>571</v>
      </c>
      <c r="H85988" s="2" t="s">
        <v>839</v>
      </c>
      <c r="I85988" s="2" t="s">
        <v>998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3">
      <c r="A85989">
        <v>2018</v>
      </c>
      <c r="B85989">
        <v>3</v>
      </c>
      <c r="C85989" s="1">
        <f>DATE(Airline_Delay_Cause[[#This Row],[year]],Airline_Delay_Cause[[#This Row],[month]],1)</f>
        <v>43160</v>
      </c>
      <c r="D85989" t="s">
        <v>394</v>
      </c>
      <c r="E85989" t="s">
        <v>395</v>
      </c>
      <c r="F85989" t="s">
        <v>158</v>
      </c>
      <c r="G85989" s="2" t="s">
        <v>572</v>
      </c>
      <c r="H85989" s="2" t="s">
        <v>810</v>
      </c>
      <c r="I85989" s="2" t="s">
        <v>999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3">
      <c r="A85990">
        <v>2018</v>
      </c>
      <c r="B85990">
        <v>3</v>
      </c>
      <c r="C85990" s="1">
        <f>DATE(Airline_Delay_Cause[[#This Row],[year]],Airline_Delay_Cause[[#This Row],[month]],1)</f>
        <v>43160</v>
      </c>
      <c r="D85990" t="s">
        <v>394</v>
      </c>
      <c r="E85990" t="s">
        <v>395</v>
      </c>
      <c r="F85990" t="s">
        <v>97</v>
      </c>
      <c r="G85990" s="2" t="s">
        <v>515</v>
      </c>
      <c r="H85990" s="2" t="s">
        <v>805</v>
      </c>
      <c r="I85990" s="2" t="s">
        <v>940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3">
      <c r="A85991">
        <v>2018</v>
      </c>
      <c r="B85991">
        <v>3</v>
      </c>
      <c r="C85991" s="1">
        <f>DATE(Airline_Delay_Cause[[#This Row],[year]],Airline_Delay_Cause[[#This Row],[month]],1)</f>
        <v>43160</v>
      </c>
      <c r="D85991" t="s">
        <v>394</v>
      </c>
      <c r="E85991" t="s">
        <v>395</v>
      </c>
      <c r="F85991" t="s">
        <v>161</v>
      </c>
      <c r="G85991" s="2" t="s">
        <v>575</v>
      </c>
      <c r="H85991" s="2" t="s">
        <v>843</v>
      </c>
      <c r="I85991" s="2" t="s">
        <v>1002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3">
      <c r="A85992">
        <v>2018</v>
      </c>
      <c r="B85992">
        <v>3</v>
      </c>
      <c r="C85992" s="1">
        <f>DATE(Airline_Delay_Cause[[#This Row],[year]],Airline_Delay_Cause[[#This Row],[month]],1)</f>
        <v>43160</v>
      </c>
      <c r="D85992" t="s">
        <v>394</v>
      </c>
      <c r="E85992" t="s">
        <v>395</v>
      </c>
      <c r="F85992" t="s">
        <v>162</v>
      </c>
      <c r="G85992" s="2" t="s">
        <v>576</v>
      </c>
      <c r="H85992" s="2" t="s">
        <v>839</v>
      </c>
      <c r="I85992" s="2" t="s">
        <v>1003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3">
      <c r="A85993">
        <v>2018</v>
      </c>
      <c r="B85993">
        <v>3</v>
      </c>
      <c r="C85993" s="1">
        <f>DATE(Airline_Delay_Cause[[#This Row],[year]],Airline_Delay_Cause[[#This Row],[month]],1)</f>
        <v>43160</v>
      </c>
      <c r="D85993" t="s">
        <v>394</v>
      </c>
      <c r="E85993" t="s">
        <v>395</v>
      </c>
      <c r="F85993" t="s">
        <v>163</v>
      </c>
      <c r="G85993" s="2" t="s">
        <v>577</v>
      </c>
      <c r="H85993" s="2" t="s">
        <v>839</v>
      </c>
      <c r="I85993" s="2" t="s">
        <v>1004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3">
      <c r="A85994">
        <v>2018</v>
      </c>
      <c r="B85994">
        <v>3</v>
      </c>
      <c r="C85994" s="1">
        <f>DATE(Airline_Delay_Cause[[#This Row],[year]],Airline_Delay_Cause[[#This Row],[month]],1)</f>
        <v>43160</v>
      </c>
      <c r="D85994" t="s">
        <v>394</v>
      </c>
      <c r="E85994" t="s">
        <v>395</v>
      </c>
      <c r="F85994" t="s">
        <v>164</v>
      </c>
      <c r="G85994" s="2" t="s">
        <v>578</v>
      </c>
      <c r="H85994" s="2" t="s">
        <v>851</v>
      </c>
      <c r="I85994" s="2" t="s">
        <v>1005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3">
      <c r="A85995">
        <v>2018</v>
      </c>
      <c r="B85995">
        <v>3</v>
      </c>
      <c r="C85995" s="1">
        <f>DATE(Airline_Delay_Cause[[#This Row],[year]],Airline_Delay_Cause[[#This Row],[month]],1)</f>
        <v>43160</v>
      </c>
      <c r="D85995" t="s">
        <v>394</v>
      </c>
      <c r="E85995" t="s">
        <v>395</v>
      </c>
      <c r="F85995" t="s">
        <v>165</v>
      </c>
      <c r="G85995" s="2" t="s">
        <v>579</v>
      </c>
      <c r="H85995" s="2" t="s">
        <v>852</v>
      </c>
      <c r="I85995" s="2" t="s">
        <v>1006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3">
      <c r="A85996">
        <v>2018</v>
      </c>
      <c r="B85996">
        <v>3</v>
      </c>
      <c r="C85996" s="1">
        <f>DATE(Airline_Delay_Cause[[#This Row],[year]],Airline_Delay_Cause[[#This Row],[month]],1)</f>
        <v>43160</v>
      </c>
      <c r="D85996" t="s">
        <v>394</v>
      </c>
      <c r="E85996" t="s">
        <v>395</v>
      </c>
      <c r="F85996" t="s">
        <v>166</v>
      </c>
      <c r="G85996" s="2" t="s">
        <v>580</v>
      </c>
      <c r="H85996" s="2" t="s">
        <v>839</v>
      </c>
      <c r="I85996" s="2" t="s">
        <v>1007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3">
      <c r="A85997">
        <v>2018</v>
      </c>
      <c r="B85997">
        <v>3</v>
      </c>
      <c r="C85997" s="1">
        <f>DATE(Airline_Delay_Cause[[#This Row],[year]],Airline_Delay_Cause[[#This Row],[month]],1)</f>
        <v>43160</v>
      </c>
      <c r="D85997" t="s">
        <v>394</v>
      </c>
      <c r="E85997" t="s">
        <v>395</v>
      </c>
      <c r="F85997" t="s">
        <v>167</v>
      </c>
      <c r="G85997" s="2" t="s">
        <v>581</v>
      </c>
      <c r="H85997" s="2" t="s">
        <v>839</v>
      </c>
      <c r="I85997" s="2" t="s">
        <v>1008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3">
      <c r="A85998">
        <v>2018</v>
      </c>
      <c r="B85998">
        <v>3</v>
      </c>
      <c r="C85998" s="1">
        <f>DATE(Airline_Delay_Cause[[#This Row],[year]],Airline_Delay_Cause[[#This Row],[month]],1)</f>
        <v>43160</v>
      </c>
      <c r="D85998" t="s">
        <v>394</v>
      </c>
      <c r="E85998" t="s">
        <v>395</v>
      </c>
      <c r="F85998" t="s">
        <v>168</v>
      </c>
      <c r="G85998" s="2" t="s">
        <v>582</v>
      </c>
      <c r="H85998" s="2" t="s">
        <v>828</v>
      </c>
      <c r="I85998" s="2" t="s">
        <v>1009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3">
      <c r="A85999">
        <v>2018</v>
      </c>
      <c r="B85999">
        <v>3</v>
      </c>
      <c r="C85999" s="1">
        <f>DATE(Airline_Delay_Cause[[#This Row],[year]],Airline_Delay_Cause[[#This Row],[month]],1)</f>
        <v>43160</v>
      </c>
      <c r="D85999" t="s">
        <v>394</v>
      </c>
      <c r="E85999" t="s">
        <v>395</v>
      </c>
      <c r="F85999" t="s">
        <v>171</v>
      </c>
      <c r="G85999" s="2" t="s">
        <v>585</v>
      </c>
      <c r="H85999" s="2" t="s">
        <v>828</v>
      </c>
      <c r="I85999" s="2" t="s">
        <v>1012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3">
      <c r="A86000">
        <v>2018</v>
      </c>
      <c r="B86000">
        <v>3</v>
      </c>
      <c r="C86000" s="1">
        <f>DATE(Airline_Delay_Cause[[#This Row],[year]],Airline_Delay_Cause[[#This Row],[month]],1)</f>
        <v>43160</v>
      </c>
      <c r="D86000" t="s">
        <v>394</v>
      </c>
      <c r="E86000" t="s">
        <v>395</v>
      </c>
      <c r="F86000" t="s">
        <v>172</v>
      </c>
      <c r="G86000" s="2" t="s">
        <v>586</v>
      </c>
      <c r="H86000" s="2" t="s">
        <v>849</v>
      </c>
      <c r="I86000" s="2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">
      <c r="A86001">
        <v>2018</v>
      </c>
      <c r="B86001">
        <v>3</v>
      </c>
      <c r="C86001" s="1">
        <f>DATE(Airline_Delay_Cause[[#This Row],[year]],Airline_Delay_Cause[[#This Row],[month]],1)</f>
        <v>43160</v>
      </c>
      <c r="D86001" t="s">
        <v>394</v>
      </c>
      <c r="E86001" t="s">
        <v>395</v>
      </c>
      <c r="F86001" t="s">
        <v>173</v>
      </c>
      <c r="G86001" s="2" t="s">
        <v>587</v>
      </c>
      <c r="H86001" s="2" t="s">
        <v>850</v>
      </c>
      <c r="I86001" s="2" t="s">
        <v>1014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3">
      <c r="A86002">
        <v>2018</v>
      </c>
      <c r="B86002">
        <v>3</v>
      </c>
      <c r="C86002" s="1">
        <f>DATE(Airline_Delay_Cause[[#This Row],[year]],Airline_Delay_Cause[[#This Row],[month]],1)</f>
        <v>43160</v>
      </c>
      <c r="D86002" t="s">
        <v>394</v>
      </c>
      <c r="E86002" t="s">
        <v>395</v>
      </c>
      <c r="F86002" t="s">
        <v>104</v>
      </c>
      <c r="G86002" s="2" t="s">
        <v>522</v>
      </c>
      <c r="H86002" s="2" t="s">
        <v>816</v>
      </c>
      <c r="I86002" s="2" t="s">
        <v>947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3">
      <c r="A86003">
        <v>2018</v>
      </c>
      <c r="B86003">
        <v>3</v>
      </c>
      <c r="C86003" s="1">
        <f>DATE(Airline_Delay_Cause[[#This Row],[year]],Airline_Delay_Cause[[#This Row],[month]],1)</f>
        <v>43160</v>
      </c>
      <c r="D86003" t="s">
        <v>428</v>
      </c>
      <c r="E86003" t="s">
        <v>429</v>
      </c>
      <c r="F86003" t="s">
        <v>22</v>
      </c>
      <c r="G86003" s="2" t="s">
        <v>444</v>
      </c>
      <c r="H86003" s="2" t="s">
        <v>810</v>
      </c>
      <c r="I86003" s="2" t="s">
        <v>865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3">
      <c r="A86004">
        <v>2018</v>
      </c>
      <c r="B86004">
        <v>3</v>
      </c>
      <c r="C86004" s="1">
        <f>DATE(Airline_Delay_Cause[[#This Row],[year]],Airline_Delay_Cause[[#This Row],[month]],1)</f>
        <v>43160</v>
      </c>
      <c r="D86004" t="s">
        <v>428</v>
      </c>
      <c r="E86004" t="s">
        <v>429</v>
      </c>
      <c r="F86004" t="s">
        <v>29</v>
      </c>
      <c r="G86004" s="2" t="s">
        <v>451</v>
      </c>
      <c r="H86004" s="2" t="s">
        <v>816</v>
      </c>
      <c r="I86004" s="2" t="s">
        <v>872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3">
      <c r="A86005">
        <v>2018</v>
      </c>
      <c r="B86005">
        <v>3</v>
      </c>
      <c r="C86005" s="1">
        <f>DATE(Airline_Delay_Cause[[#This Row],[year]],Airline_Delay_Cause[[#This Row],[month]],1)</f>
        <v>43160</v>
      </c>
      <c r="D86005" t="s">
        <v>428</v>
      </c>
      <c r="E86005" t="s">
        <v>429</v>
      </c>
      <c r="F86005" t="s">
        <v>30</v>
      </c>
      <c r="G86005" s="2" t="s">
        <v>452</v>
      </c>
      <c r="H86005" s="2" t="s">
        <v>806</v>
      </c>
      <c r="I86005" s="2" t="s">
        <v>873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3">
      <c r="A86006">
        <v>2018</v>
      </c>
      <c r="B86006">
        <v>3</v>
      </c>
      <c r="C86006" s="1">
        <f>DATE(Airline_Delay_Cause[[#This Row],[year]],Airline_Delay_Cause[[#This Row],[month]],1)</f>
        <v>43160</v>
      </c>
      <c r="D86006" t="s">
        <v>428</v>
      </c>
      <c r="E86006" t="s">
        <v>429</v>
      </c>
      <c r="F86006" t="s">
        <v>34</v>
      </c>
      <c r="G86006" s="2" t="s">
        <v>456</v>
      </c>
      <c r="H86006" s="2" t="s">
        <v>818</v>
      </c>
      <c r="I86006" s="2" t="s">
        <v>877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3">
      <c r="A86007">
        <v>2018</v>
      </c>
      <c r="B86007">
        <v>3</v>
      </c>
      <c r="C86007" s="1">
        <f>DATE(Airline_Delay_Cause[[#This Row],[year]],Airline_Delay_Cause[[#This Row],[month]],1)</f>
        <v>43160</v>
      </c>
      <c r="D86007" t="s">
        <v>428</v>
      </c>
      <c r="E86007" t="s">
        <v>429</v>
      </c>
      <c r="F86007" t="s">
        <v>183</v>
      </c>
      <c r="G86007" s="2" t="s">
        <v>595</v>
      </c>
      <c r="H86007" s="2" t="s">
        <v>810</v>
      </c>
      <c r="I86007" s="2" t="s">
        <v>1022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3">
      <c r="A86008">
        <v>2018</v>
      </c>
      <c r="B86008">
        <v>3</v>
      </c>
      <c r="C86008" s="1">
        <f>DATE(Airline_Delay_Cause[[#This Row],[year]],Airline_Delay_Cause[[#This Row],[month]],1)</f>
        <v>43160</v>
      </c>
      <c r="D86008" t="s">
        <v>428</v>
      </c>
      <c r="E86008" t="s">
        <v>429</v>
      </c>
      <c r="F86008" t="s">
        <v>48</v>
      </c>
      <c r="G86008" s="2" t="s">
        <v>469</v>
      </c>
      <c r="H86008" s="2" t="s">
        <v>823</v>
      </c>
      <c r="I86008" s="2" t="s">
        <v>891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3">
      <c r="A86009">
        <v>2018</v>
      </c>
      <c r="B86009">
        <v>3</v>
      </c>
      <c r="C86009" s="1">
        <f>DATE(Airline_Delay_Cause[[#This Row],[year]],Airline_Delay_Cause[[#This Row],[month]],1)</f>
        <v>43160</v>
      </c>
      <c r="D86009" t="s">
        <v>428</v>
      </c>
      <c r="E86009" t="s">
        <v>429</v>
      </c>
      <c r="F86009" t="s">
        <v>117</v>
      </c>
      <c r="G86009" s="2" t="s">
        <v>532</v>
      </c>
      <c r="H86009" s="2" t="s">
        <v>841</v>
      </c>
      <c r="I86009" s="2" t="s">
        <v>958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3">
      <c r="A86010">
        <v>2018</v>
      </c>
      <c r="B86010">
        <v>3</v>
      </c>
      <c r="C86010" s="1">
        <f>DATE(Airline_Delay_Cause[[#This Row],[year]],Airline_Delay_Cause[[#This Row],[month]],1)</f>
        <v>43160</v>
      </c>
      <c r="D86010" t="s">
        <v>428</v>
      </c>
      <c r="E86010" t="s">
        <v>429</v>
      </c>
      <c r="F86010" t="s">
        <v>54</v>
      </c>
      <c r="G86010" s="2" t="s">
        <v>475</v>
      </c>
      <c r="H86010" s="2" t="s">
        <v>826</v>
      </c>
      <c r="I86010" s="2" t="s">
        <v>897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3">
      <c r="A86011">
        <v>2018</v>
      </c>
      <c r="B86011">
        <v>3</v>
      </c>
      <c r="C86011" s="1">
        <f>DATE(Airline_Delay_Cause[[#This Row],[year]],Airline_Delay_Cause[[#This Row],[month]],1)</f>
        <v>43160</v>
      </c>
      <c r="D86011" t="s">
        <v>428</v>
      </c>
      <c r="E86011" t="s">
        <v>429</v>
      </c>
      <c r="F86011" t="s">
        <v>126</v>
      </c>
      <c r="G86011" s="2" t="s">
        <v>541</v>
      </c>
      <c r="H86011" s="2" t="s">
        <v>828</v>
      </c>
      <c r="I86011" s="2" t="s">
        <v>967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3">
      <c r="A86012">
        <v>2018</v>
      </c>
      <c r="B86012">
        <v>3</v>
      </c>
      <c r="C86012" s="1">
        <f>DATE(Airline_Delay_Cause[[#This Row],[year]],Airline_Delay_Cause[[#This Row],[month]],1)</f>
        <v>43160</v>
      </c>
      <c r="D86012" t="s">
        <v>428</v>
      </c>
      <c r="E86012" t="s">
        <v>429</v>
      </c>
      <c r="F86012" t="s">
        <v>128</v>
      </c>
      <c r="G86012" s="2" t="s">
        <v>543</v>
      </c>
      <c r="H86012" s="2" t="s">
        <v>844</v>
      </c>
      <c r="I86012" s="2" t="s">
        <v>969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3">
      <c r="A86013">
        <v>2018</v>
      </c>
      <c r="B86013">
        <v>3</v>
      </c>
      <c r="C86013" s="1">
        <f>DATE(Airline_Delay_Cause[[#This Row],[year]],Airline_Delay_Cause[[#This Row],[month]],1)</f>
        <v>43160</v>
      </c>
      <c r="D86013" t="s">
        <v>428</v>
      </c>
      <c r="E86013" t="s">
        <v>429</v>
      </c>
      <c r="F86013" t="s">
        <v>64</v>
      </c>
      <c r="G86013" s="2" t="s">
        <v>469</v>
      </c>
      <c r="H86013" s="2" t="s">
        <v>823</v>
      </c>
      <c r="I86013" s="2" t="s">
        <v>907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3">
      <c r="A86014">
        <v>2018</v>
      </c>
      <c r="B86014">
        <v>3</v>
      </c>
      <c r="C86014" s="1">
        <f>DATE(Airline_Delay_Cause[[#This Row],[year]],Airline_Delay_Cause[[#This Row],[month]],1)</f>
        <v>43160</v>
      </c>
      <c r="D86014" t="s">
        <v>428</v>
      </c>
      <c r="E86014" t="s">
        <v>429</v>
      </c>
      <c r="F86014" t="s">
        <v>66</v>
      </c>
      <c r="G86014" s="2" t="s">
        <v>485</v>
      </c>
      <c r="H86014" s="2" t="s">
        <v>825</v>
      </c>
      <c r="I86014" s="2" t="s">
        <v>909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3">
      <c r="A86015">
        <v>2018</v>
      </c>
      <c r="B86015">
        <v>3</v>
      </c>
      <c r="C86015" s="1">
        <f>DATE(Airline_Delay_Cause[[#This Row],[year]],Airline_Delay_Cause[[#This Row],[month]],1)</f>
        <v>43160</v>
      </c>
      <c r="D86015" t="s">
        <v>428</v>
      </c>
      <c r="E86015" t="s">
        <v>429</v>
      </c>
      <c r="F86015" t="s">
        <v>68</v>
      </c>
      <c r="G86015" s="2" t="s">
        <v>487</v>
      </c>
      <c r="H86015" s="2" t="s">
        <v>808</v>
      </c>
      <c r="I86015" s="2" t="s">
        <v>911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3">
      <c r="A86016">
        <v>2018</v>
      </c>
      <c r="B86016">
        <v>3</v>
      </c>
      <c r="C86016" s="1">
        <f>DATE(Airline_Delay_Cause[[#This Row],[year]],Airline_Delay_Cause[[#This Row],[month]],1)</f>
        <v>43160</v>
      </c>
      <c r="D86016" t="s">
        <v>428</v>
      </c>
      <c r="E86016" t="s">
        <v>429</v>
      </c>
      <c r="F86016" t="s">
        <v>133</v>
      </c>
      <c r="G86016" s="2" t="s">
        <v>548</v>
      </c>
      <c r="H86016" s="2" t="s">
        <v>844</v>
      </c>
      <c r="I86016" s="2" t="s">
        <v>974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3">
      <c r="A86017">
        <v>2018</v>
      </c>
      <c r="B86017">
        <v>3</v>
      </c>
      <c r="C86017" s="1">
        <f>DATE(Airline_Delay_Cause[[#This Row],[year]],Airline_Delay_Cause[[#This Row],[month]],1)</f>
        <v>43160</v>
      </c>
      <c r="D86017" t="s">
        <v>428</v>
      </c>
      <c r="E86017" t="s">
        <v>429</v>
      </c>
      <c r="F86017" t="s">
        <v>134</v>
      </c>
      <c r="G86017" s="2" t="s">
        <v>549</v>
      </c>
      <c r="H86017" s="2" t="s">
        <v>847</v>
      </c>
      <c r="I86017" s="2" t="s">
        <v>975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3">
      <c r="A86018">
        <v>2018</v>
      </c>
      <c r="B86018">
        <v>3</v>
      </c>
      <c r="C86018" s="1">
        <f>DATE(Airline_Delay_Cause[[#This Row],[year]],Airline_Delay_Cause[[#This Row],[month]],1)</f>
        <v>43160</v>
      </c>
      <c r="D86018" t="s">
        <v>428</v>
      </c>
      <c r="E86018" t="s">
        <v>429</v>
      </c>
      <c r="F86018" t="s">
        <v>135</v>
      </c>
      <c r="G86018" s="2" t="s">
        <v>550</v>
      </c>
      <c r="H86018" s="2" t="s">
        <v>839</v>
      </c>
      <c r="I86018" s="2" t="s">
        <v>976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3">
      <c r="A86019">
        <v>2018</v>
      </c>
      <c r="B86019">
        <v>3</v>
      </c>
      <c r="C86019" s="1">
        <f>DATE(Airline_Delay_Cause[[#This Row],[year]],Airline_Delay_Cause[[#This Row],[month]],1)</f>
        <v>43160</v>
      </c>
      <c r="D86019" t="s">
        <v>428</v>
      </c>
      <c r="E86019" t="s">
        <v>429</v>
      </c>
      <c r="F86019" t="s">
        <v>138</v>
      </c>
      <c r="G86019" s="2" t="s">
        <v>553</v>
      </c>
      <c r="H86019" s="2" t="s">
        <v>828</v>
      </c>
      <c r="I86019" s="2" t="s">
        <v>979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3">
      <c r="A86020">
        <v>2018</v>
      </c>
      <c r="B86020">
        <v>3</v>
      </c>
      <c r="C86020" s="1">
        <f>DATE(Airline_Delay_Cause[[#This Row],[year]],Airline_Delay_Cause[[#This Row],[month]],1)</f>
        <v>43160</v>
      </c>
      <c r="D86020" t="s">
        <v>428</v>
      </c>
      <c r="E86020" t="s">
        <v>429</v>
      </c>
      <c r="F86020" t="s">
        <v>144</v>
      </c>
      <c r="G86020" s="2" t="s">
        <v>559</v>
      </c>
      <c r="H86020" s="2" t="s">
        <v>807</v>
      </c>
      <c r="I86020" s="2" t="s">
        <v>985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3">
      <c r="A86021">
        <v>2018</v>
      </c>
      <c r="B86021">
        <v>3</v>
      </c>
      <c r="C86021" s="1">
        <f>DATE(Airline_Delay_Cause[[#This Row],[year]],Airline_Delay_Cause[[#This Row],[month]],1)</f>
        <v>43160</v>
      </c>
      <c r="D86021" t="s">
        <v>428</v>
      </c>
      <c r="E86021" t="s">
        <v>429</v>
      </c>
      <c r="F86021" t="s">
        <v>146</v>
      </c>
      <c r="G86021" s="2" t="s">
        <v>561</v>
      </c>
      <c r="H86021" s="2" t="s">
        <v>844</v>
      </c>
      <c r="I86021" s="2" t="s">
        <v>987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3">
      <c r="A86022">
        <v>2018</v>
      </c>
      <c r="B86022">
        <v>3</v>
      </c>
      <c r="C86022" s="1">
        <f>DATE(Airline_Delay_Cause[[#This Row],[year]],Airline_Delay_Cause[[#This Row],[month]],1)</f>
        <v>43160</v>
      </c>
      <c r="D86022" t="s">
        <v>428</v>
      </c>
      <c r="E86022" t="s">
        <v>429</v>
      </c>
      <c r="F86022" t="s">
        <v>86</v>
      </c>
      <c r="G86022" s="2" t="s">
        <v>504</v>
      </c>
      <c r="H86022" s="2" t="s">
        <v>815</v>
      </c>
      <c r="I86022" s="2" t="s">
        <v>929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3">
      <c r="A86023">
        <v>2018</v>
      </c>
      <c r="B86023">
        <v>3</v>
      </c>
      <c r="C86023" s="1">
        <f>DATE(Airline_Delay_Cause[[#This Row],[year]],Airline_Delay_Cause[[#This Row],[month]],1)</f>
        <v>43160</v>
      </c>
      <c r="D86023" t="s">
        <v>428</v>
      </c>
      <c r="E86023" t="s">
        <v>429</v>
      </c>
      <c r="F86023" t="s">
        <v>150</v>
      </c>
      <c r="G86023" s="2" t="s">
        <v>510</v>
      </c>
      <c r="H86023" s="2" t="s">
        <v>842</v>
      </c>
      <c r="I86023" s="2" t="s">
        <v>991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3">
      <c r="A86024">
        <v>2018</v>
      </c>
      <c r="B86024">
        <v>3</v>
      </c>
      <c r="C86024" s="1">
        <f>DATE(Airline_Delay_Cause[[#This Row],[year]],Airline_Delay_Cause[[#This Row],[month]],1)</f>
        <v>43160</v>
      </c>
      <c r="D86024" t="s">
        <v>428</v>
      </c>
      <c r="E86024" t="s">
        <v>429</v>
      </c>
      <c r="F86024" t="s">
        <v>89</v>
      </c>
      <c r="G86024" s="2" t="s">
        <v>507</v>
      </c>
      <c r="H86024" s="2" t="s">
        <v>804</v>
      </c>
      <c r="I86024" s="2" t="s">
        <v>932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3">
      <c r="A86025">
        <v>2018</v>
      </c>
      <c r="B86025">
        <v>3</v>
      </c>
      <c r="C86025" s="1">
        <f>DATE(Airline_Delay_Cause[[#This Row],[year]],Airline_Delay_Cause[[#This Row],[month]],1)</f>
        <v>43160</v>
      </c>
      <c r="D86025" t="s">
        <v>428</v>
      </c>
      <c r="E86025" t="s">
        <v>429</v>
      </c>
      <c r="F86025" t="s">
        <v>153</v>
      </c>
      <c r="G86025" s="2" t="s">
        <v>567</v>
      </c>
      <c r="H86025" s="2" t="s">
        <v>839</v>
      </c>
      <c r="I86025" s="2" t="s">
        <v>994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3">
      <c r="A86026">
        <v>2018</v>
      </c>
      <c r="B86026">
        <v>3</v>
      </c>
      <c r="C86026" s="1">
        <f>DATE(Airline_Delay_Cause[[#This Row],[year]],Airline_Delay_Cause[[#This Row],[month]],1)</f>
        <v>43160</v>
      </c>
      <c r="D86026" t="s">
        <v>428</v>
      </c>
      <c r="E86026" t="s">
        <v>429</v>
      </c>
      <c r="F86026" t="s">
        <v>93</v>
      </c>
      <c r="G86026" s="2" t="s">
        <v>511</v>
      </c>
      <c r="H86026" s="2" t="s">
        <v>811</v>
      </c>
      <c r="I86026" s="2" t="s">
        <v>936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3">
      <c r="A86027">
        <v>2018</v>
      </c>
      <c r="B86027">
        <v>3</v>
      </c>
      <c r="C86027" s="1">
        <f>DATE(Airline_Delay_Cause[[#This Row],[year]],Airline_Delay_Cause[[#This Row],[month]],1)</f>
        <v>43160</v>
      </c>
      <c r="D86027" t="s">
        <v>428</v>
      </c>
      <c r="E86027" t="s">
        <v>429</v>
      </c>
      <c r="F86027" t="s">
        <v>157</v>
      </c>
      <c r="G86027" s="2" t="s">
        <v>571</v>
      </c>
      <c r="H86027" s="2" t="s">
        <v>839</v>
      </c>
      <c r="I86027" s="2" t="s">
        <v>998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3">
      <c r="A86028">
        <v>2018</v>
      </c>
      <c r="B86028">
        <v>3</v>
      </c>
      <c r="C86028" s="1">
        <f>DATE(Airline_Delay_Cause[[#This Row],[year]],Airline_Delay_Cause[[#This Row],[month]],1)</f>
        <v>43160</v>
      </c>
      <c r="D86028" t="s">
        <v>428</v>
      </c>
      <c r="E86028" t="s">
        <v>429</v>
      </c>
      <c r="F86028" t="s">
        <v>161</v>
      </c>
      <c r="G86028" s="2" t="s">
        <v>575</v>
      </c>
      <c r="H86028" s="2" t="s">
        <v>843</v>
      </c>
      <c r="I86028" s="2" t="s">
        <v>1002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3">
      <c r="A86029">
        <v>2018</v>
      </c>
      <c r="B86029">
        <v>3</v>
      </c>
      <c r="C86029" s="1">
        <f>DATE(Airline_Delay_Cause[[#This Row],[year]],Airline_Delay_Cause[[#This Row],[month]],1)</f>
        <v>43160</v>
      </c>
      <c r="D86029" t="s">
        <v>428</v>
      </c>
      <c r="E86029" t="s">
        <v>429</v>
      </c>
      <c r="F86029" t="s">
        <v>162</v>
      </c>
      <c r="G86029" s="2" t="s">
        <v>576</v>
      </c>
      <c r="H86029" s="2" t="s">
        <v>839</v>
      </c>
      <c r="I86029" s="2" t="s">
        <v>1003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3">
      <c r="A86030">
        <v>2018</v>
      </c>
      <c r="B86030">
        <v>3</v>
      </c>
      <c r="C86030" s="1">
        <f>DATE(Airline_Delay_Cause[[#This Row],[year]],Airline_Delay_Cause[[#This Row],[month]],1)</f>
        <v>43160</v>
      </c>
      <c r="D86030" t="s">
        <v>398</v>
      </c>
      <c r="E86030" t="s">
        <v>399</v>
      </c>
      <c r="F86030" t="s">
        <v>109</v>
      </c>
      <c r="G86030" s="2" t="s">
        <v>524</v>
      </c>
      <c r="H86030" s="2" t="s">
        <v>835</v>
      </c>
      <c r="I86030" s="2" t="s">
        <v>950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3">
      <c r="A86031">
        <v>2018</v>
      </c>
      <c r="B86031">
        <v>3</v>
      </c>
      <c r="C86031" s="1">
        <f>DATE(Airline_Delay_Cause[[#This Row],[year]],Airline_Delay_Cause[[#This Row],[month]],1)</f>
        <v>43160</v>
      </c>
      <c r="D86031" t="s">
        <v>398</v>
      </c>
      <c r="E86031" t="s">
        <v>399</v>
      </c>
      <c r="F86031" t="s">
        <v>19</v>
      </c>
      <c r="G86031" s="2" t="s">
        <v>438</v>
      </c>
      <c r="H86031" s="2" t="s">
        <v>808</v>
      </c>
      <c r="I86031" s="2" t="s">
        <v>862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3">
      <c r="A86032">
        <v>2018</v>
      </c>
      <c r="B86032">
        <v>3</v>
      </c>
      <c r="C86032" s="1">
        <f>DATE(Airline_Delay_Cause[[#This Row],[year]],Airline_Delay_Cause[[#This Row],[month]],1)</f>
        <v>43160</v>
      </c>
      <c r="D86032" t="s">
        <v>398</v>
      </c>
      <c r="E86032" t="s">
        <v>399</v>
      </c>
      <c r="F86032" t="s">
        <v>230</v>
      </c>
      <c r="G86032" s="2" t="s">
        <v>632</v>
      </c>
      <c r="H86032" s="2" t="s">
        <v>810</v>
      </c>
      <c r="I86032" s="2" t="s">
        <v>1060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3">
      <c r="A86033">
        <v>2018</v>
      </c>
      <c r="B86033">
        <v>3</v>
      </c>
      <c r="C86033" s="1">
        <f>DATE(Airline_Delay_Cause[[#This Row],[year]],Airline_Delay_Cause[[#This Row],[month]],1)</f>
        <v>43160</v>
      </c>
      <c r="D86033" t="s">
        <v>398</v>
      </c>
      <c r="E86033" t="s">
        <v>399</v>
      </c>
      <c r="F86033" t="s">
        <v>20</v>
      </c>
      <c r="G86033" s="2" t="s">
        <v>442</v>
      </c>
      <c r="H86033" s="2" t="s">
        <v>805</v>
      </c>
      <c r="I86033" s="2" t="s">
        <v>863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3">
      <c r="A86034">
        <v>2018</v>
      </c>
      <c r="B86034">
        <v>3</v>
      </c>
      <c r="C86034" s="1">
        <f>DATE(Airline_Delay_Cause[[#This Row],[year]],Airline_Delay_Cause[[#This Row],[month]],1)</f>
        <v>43160</v>
      </c>
      <c r="D86034" t="s">
        <v>398</v>
      </c>
      <c r="E86034" t="s">
        <v>399</v>
      </c>
      <c r="F86034" t="s">
        <v>22</v>
      </c>
      <c r="G86034" s="2" t="s">
        <v>444</v>
      </c>
      <c r="H86034" s="2" t="s">
        <v>810</v>
      </c>
      <c r="I86034" s="2" t="s">
        <v>865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3">
      <c r="A86035">
        <v>2018</v>
      </c>
      <c r="B86035">
        <v>3</v>
      </c>
      <c r="C86035" s="1">
        <f>DATE(Airline_Delay_Cause[[#This Row],[year]],Airline_Delay_Cause[[#This Row],[month]],1)</f>
        <v>43160</v>
      </c>
      <c r="D86035" t="s">
        <v>398</v>
      </c>
      <c r="E86035" t="s">
        <v>399</v>
      </c>
      <c r="F86035" t="s">
        <v>112</v>
      </c>
      <c r="G86035" s="2" t="s">
        <v>527</v>
      </c>
      <c r="H86035" s="2" t="s">
        <v>837</v>
      </c>
      <c r="I86035" s="2" t="s">
        <v>953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3">
      <c r="A86036">
        <v>2018</v>
      </c>
      <c r="B86036">
        <v>3</v>
      </c>
      <c r="C86036" s="1">
        <f>DATE(Airline_Delay_Cause[[#This Row],[year]],Airline_Delay_Cause[[#This Row],[month]],1)</f>
        <v>43160</v>
      </c>
      <c r="D86036" t="s">
        <v>398</v>
      </c>
      <c r="E86036" t="s">
        <v>399</v>
      </c>
      <c r="F86036" t="s">
        <v>27</v>
      </c>
      <c r="G86036" s="2" t="s">
        <v>449</v>
      </c>
      <c r="H86036" s="2" t="s">
        <v>814</v>
      </c>
      <c r="I86036" s="2" t="s">
        <v>870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3">
      <c r="A86037">
        <v>2018</v>
      </c>
      <c r="B86037">
        <v>3</v>
      </c>
      <c r="C86037" s="1">
        <f>DATE(Airline_Delay_Cause[[#This Row],[year]],Airline_Delay_Cause[[#This Row],[month]],1)</f>
        <v>43160</v>
      </c>
      <c r="D86037" t="s">
        <v>398</v>
      </c>
      <c r="E86037" t="s">
        <v>399</v>
      </c>
      <c r="F86037" t="s">
        <v>29</v>
      </c>
      <c r="G86037" s="2" t="s">
        <v>451</v>
      </c>
      <c r="H86037" s="2" t="s">
        <v>816</v>
      </c>
      <c r="I86037" s="2" t="s">
        <v>872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3">
      <c r="A86038">
        <v>2018</v>
      </c>
      <c r="B86038">
        <v>3</v>
      </c>
      <c r="C86038" s="1">
        <f>DATE(Airline_Delay_Cause[[#This Row],[year]],Airline_Delay_Cause[[#This Row],[month]],1)</f>
        <v>43160</v>
      </c>
      <c r="D86038" t="s">
        <v>398</v>
      </c>
      <c r="E86038" t="s">
        <v>399</v>
      </c>
      <c r="F86038" t="s">
        <v>113</v>
      </c>
      <c r="G86038" s="2" t="s">
        <v>528</v>
      </c>
      <c r="H86038" s="2" t="s">
        <v>838</v>
      </c>
      <c r="I86038" s="2" t="s">
        <v>954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3">
      <c r="A86039">
        <v>2018</v>
      </c>
      <c r="B86039">
        <v>3</v>
      </c>
      <c r="C86039" s="1">
        <f>DATE(Airline_Delay_Cause[[#This Row],[year]],Airline_Delay_Cause[[#This Row],[month]],1)</f>
        <v>43160</v>
      </c>
      <c r="D86039" t="s">
        <v>398</v>
      </c>
      <c r="E86039" t="s">
        <v>399</v>
      </c>
      <c r="F86039" t="s">
        <v>30</v>
      </c>
      <c r="G86039" s="2" t="s">
        <v>452</v>
      </c>
      <c r="H86039" s="2" t="s">
        <v>806</v>
      </c>
      <c r="I86039" s="2" t="s">
        <v>873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3">
      <c r="A86040">
        <v>2018</v>
      </c>
      <c r="B86040">
        <v>3</v>
      </c>
      <c r="C86040" s="1">
        <f>DATE(Airline_Delay_Cause[[#This Row],[year]],Airline_Delay_Cause[[#This Row],[month]],1)</f>
        <v>43160</v>
      </c>
      <c r="D86040" t="s">
        <v>398</v>
      </c>
      <c r="E86040" t="s">
        <v>399</v>
      </c>
      <c r="F86040" t="s">
        <v>33</v>
      </c>
      <c r="G86040" s="2" t="s">
        <v>455</v>
      </c>
      <c r="H86040" s="2" t="s">
        <v>808</v>
      </c>
      <c r="I86040" s="2" t="s">
        <v>876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3">
      <c r="A86041">
        <v>2018</v>
      </c>
      <c r="B86041">
        <v>3</v>
      </c>
      <c r="C86041" s="1">
        <f>DATE(Airline_Delay_Cause[[#This Row],[year]],Airline_Delay_Cause[[#This Row],[month]],1)</f>
        <v>43160</v>
      </c>
      <c r="D86041" t="s">
        <v>398</v>
      </c>
      <c r="E86041" t="s">
        <v>399</v>
      </c>
      <c r="F86041" t="s">
        <v>114</v>
      </c>
      <c r="G86041" s="2" t="s">
        <v>529</v>
      </c>
      <c r="H86041" s="2" t="s">
        <v>839</v>
      </c>
      <c r="I86041" s="2" t="s">
        <v>955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3">
      <c r="A86042">
        <v>2018</v>
      </c>
      <c r="B86042">
        <v>3</v>
      </c>
      <c r="C86042" s="1">
        <f>DATE(Airline_Delay_Cause[[#This Row],[year]],Airline_Delay_Cause[[#This Row],[month]],1)</f>
        <v>43160</v>
      </c>
      <c r="D86042" t="s">
        <v>398</v>
      </c>
      <c r="E86042" t="s">
        <v>399</v>
      </c>
      <c r="F86042" t="s">
        <v>34</v>
      </c>
      <c r="G86042" s="2" t="s">
        <v>456</v>
      </c>
      <c r="H86042" s="2" t="s">
        <v>818</v>
      </c>
      <c r="I86042" s="2" t="s">
        <v>877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3">
      <c r="A86043">
        <v>2018</v>
      </c>
      <c r="B86043">
        <v>3</v>
      </c>
      <c r="C86043" s="1">
        <f>DATE(Airline_Delay_Cause[[#This Row],[year]],Airline_Delay_Cause[[#This Row],[month]],1)</f>
        <v>43160</v>
      </c>
      <c r="D86043" t="s">
        <v>398</v>
      </c>
      <c r="E86043" t="s">
        <v>399</v>
      </c>
      <c r="F86043" t="s">
        <v>38</v>
      </c>
      <c r="G86043" s="2" t="s">
        <v>460</v>
      </c>
      <c r="H86043" s="2" t="s">
        <v>819</v>
      </c>
      <c r="I86043" s="2" t="s">
        <v>881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3">
      <c r="A86044">
        <v>2018</v>
      </c>
      <c r="B86044">
        <v>3</v>
      </c>
      <c r="C86044" s="1">
        <f>DATE(Airline_Delay_Cause[[#This Row],[year]],Airline_Delay_Cause[[#This Row],[month]],1)</f>
        <v>43160</v>
      </c>
      <c r="D86044" t="s">
        <v>398</v>
      </c>
      <c r="E86044" t="s">
        <v>399</v>
      </c>
      <c r="F86044" t="s">
        <v>40</v>
      </c>
      <c r="G86044" s="2" t="s">
        <v>462</v>
      </c>
      <c r="H86044" s="2" t="s">
        <v>307</v>
      </c>
      <c r="I86044" s="2" t="s">
        <v>883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3">
      <c r="A86045">
        <v>2018</v>
      </c>
      <c r="B86045">
        <v>3</v>
      </c>
      <c r="C86045" s="1">
        <f>DATE(Airline_Delay_Cause[[#This Row],[year]],Airline_Delay_Cause[[#This Row],[month]],1)</f>
        <v>43160</v>
      </c>
      <c r="D86045" t="s">
        <v>398</v>
      </c>
      <c r="E86045" t="s">
        <v>399</v>
      </c>
      <c r="F86045" t="s">
        <v>41</v>
      </c>
      <c r="G86045" s="2" t="s">
        <v>463</v>
      </c>
      <c r="H86045" s="2" t="s">
        <v>811</v>
      </c>
      <c r="I86045" s="2" t="s">
        <v>884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3">
      <c r="A86046">
        <v>2018</v>
      </c>
      <c r="B86046">
        <v>3</v>
      </c>
      <c r="C86046" s="1">
        <f>DATE(Airline_Delay_Cause[[#This Row],[year]],Airline_Delay_Cause[[#This Row],[month]],1)</f>
        <v>43160</v>
      </c>
      <c r="D86046" t="s">
        <v>398</v>
      </c>
      <c r="E86046" t="s">
        <v>399</v>
      </c>
      <c r="F86046" t="s">
        <v>42</v>
      </c>
      <c r="G86046" s="2" t="s">
        <v>464</v>
      </c>
      <c r="H86046" s="2" t="s">
        <v>307</v>
      </c>
      <c r="I86046" s="2" t="s">
        <v>885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3">
      <c r="A86047">
        <v>2018</v>
      </c>
      <c r="B86047">
        <v>3</v>
      </c>
      <c r="C86047" s="1">
        <f>DATE(Airline_Delay_Cause[[#This Row],[year]],Airline_Delay_Cause[[#This Row],[month]],1)</f>
        <v>43160</v>
      </c>
      <c r="D86047" t="s">
        <v>398</v>
      </c>
      <c r="E86047" t="s">
        <v>399</v>
      </c>
      <c r="F86047" t="s">
        <v>281</v>
      </c>
      <c r="G86047" s="2" t="s">
        <v>675</v>
      </c>
      <c r="H86047" s="2" t="s">
        <v>810</v>
      </c>
      <c r="I86047" s="2" t="s">
        <v>1107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3">
      <c r="A86048">
        <v>2018</v>
      </c>
      <c r="B86048">
        <v>3</v>
      </c>
      <c r="C86048" s="1">
        <f>DATE(Airline_Delay_Cause[[#This Row],[year]],Airline_Delay_Cause[[#This Row],[month]],1)</f>
        <v>43160</v>
      </c>
      <c r="D86048" t="s">
        <v>398</v>
      </c>
      <c r="E86048" t="s">
        <v>399</v>
      </c>
      <c r="F86048" t="s">
        <v>45</v>
      </c>
      <c r="G86048" s="2" t="s">
        <v>466</v>
      </c>
      <c r="H86048" s="2" t="s">
        <v>307</v>
      </c>
      <c r="I86048" s="2" t="s">
        <v>888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3">
      <c r="A86049">
        <v>2018</v>
      </c>
      <c r="B86049">
        <v>3</v>
      </c>
      <c r="C86049" s="1">
        <f>DATE(Airline_Delay_Cause[[#This Row],[year]],Airline_Delay_Cause[[#This Row],[month]],1)</f>
        <v>43160</v>
      </c>
      <c r="D86049" t="s">
        <v>398</v>
      </c>
      <c r="E86049" t="s">
        <v>399</v>
      </c>
      <c r="F86049" t="s">
        <v>183</v>
      </c>
      <c r="G86049" s="2" t="s">
        <v>595</v>
      </c>
      <c r="H86049" s="2" t="s">
        <v>810</v>
      </c>
      <c r="I86049" s="2" t="s">
        <v>1022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3">
      <c r="A86050">
        <v>2018</v>
      </c>
      <c r="B86050">
        <v>3</v>
      </c>
      <c r="C86050" s="1">
        <f>DATE(Airline_Delay_Cause[[#This Row],[year]],Airline_Delay_Cause[[#This Row],[month]],1)</f>
        <v>43160</v>
      </c>
      <c r="D86050" t="s">
        <v>398</v>
      </c>
      <c r="E86050" t="s">
        <v>399</v>
      </c>
      <c r="F86050" t="s">
        <v>48</v>
      </c>
      <c r="G86050" s="2" t="s">
        <v>469</v>
      </c>
      <c r="H86050" s="2" t="s">
        <v>823</v>
      </c>
      <c r="I86050" s="2" t="s">
        <v>891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3">
      <c r="A86051">
        <v>2018</v>
      </c>
      <c r="B86051">
        <v>3</v>
      </c>
      <c r="C86051" s="1">
        <f>DATE(Airline_Delay_Cause[[#This Row],[year]],Airline_Delay_Cause[[#This Row],[month]],1)</f>
        <v>43160</v>
      </c>
      <c r="D86051" t="s">
        <v>398</v>
      </c>
      <c r="E86051" t="s">
        <v>399</v>
      </c>
      <c r="F86051" t="s">
        <v>117</v>
      </c>
      <c r="G86051" s="2" t="s">
        <v>532</v>
      </c>
      <c r="H86051" s="2" t="s">
        <v>841</v>
      </c>
      <c r="I86051" s="2" t="s">
        <v>958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3">
      <c r="A86052">
        <v>2018</v>
      </c>
      <c r="B86052">
        <v>3</v>
      </c>
      <c r="C86052" s="1">
        <f>DATE(Airline_Delay_Cause[[#This Row],[year]],Airline_Delay_Cause[[#This Row],[month]],1)</f>
        <v>43160</v>
      </c>
      <c r="D86052" t="s">
        <v>398</v>
      </c>
      <c r="E86052" t="s">
        <v>399</v>
      </c>
      <c r="F86052" t="s">
        <v>51</v>
      </c>
      <c r="G86052" s="2" t="s">
        <v>472</v>
      </c>
      <c r="H86052" s="2" t="s">
        <v>821</v>
      </c>
      <c r="I86052" s="2" t="s">
        <v>894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3">
      <c r="A86053">
        <v>2018</v>
      </c>
      <c r="B86053">
        <v>3</v>
      </c>
      <c r="C86053" s="1">
        <f>DATE(Airline_Delay_Cause[[#This Row],[year]],Airline_Delay_Cause[[#This Row],[month]],1)</f>
        <v>43160</v>
      </c>
      <c r="D86053" t="s">
        <v>398</v>
      </c>
      <c r="E86053" t="s">
        <v>399</v>
      </c>
      <c r="F86053" t="s">
        <v>52</v>
      </c>
      <c r="G86053" s="2" t="s">
        <v>473</v>
      </c>
      <c r="H86053" s="2" t="s">
        <v>812</v>
      </c>
      <c r="I86053" s="2" t="s">
        <v>895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3">
      <c r="A86054">
        <v>2018</v>
      </c>
      <c r="B86054">
        <v>3</v>
      </c>
      <c r="C86054" s="1">
        <f>DATE(Airline_Delay_Cause[[#This Row],[year]],Airline_Delay_Cause[[#This Row],[month]],1)</f>
        <v>43160</v>
      </c>
      <c r="D86054" t="s">
        <v>398</v>
      </c>
      <c r="E86054" t="s">
        <v>399</v>
      </c>
      <c r="F86054" t="s">
        <v>119</v>
      </c>
      <c r="G86054" s="2" t="s">
        <v>534</v>
      </c>
      <c r="H86054" s="2" t="s">
        <v>828</v>
      </c>
      <c r="I86054" s="2" t="s">
        <v>960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3">
      <c r="A86055">
        <v>2018</v>
      </c>
      <c r="B86055">
        <v>3</v>
      </c>
      <c r="C86055" s="1">
        <f>DATE(Airline_Delay_Cause[[#This Row],[year]],Airline_Delay_Cause[[#This Row],[month]],1)</f>
        <v>43160</v>
      </c>
      <c r="D86055" t="s">
        <v>398</v>
      </c>
      <c r="E86055" t="s">
        <v>399</v>
      </c>
      <c r="F86055" t="s">
        <v>121</v>
      </c>
      <c r="G86055" s="2" t="s">
        <v>536</v>
      </c>
      <c r="H86055" s="2" t="s">
        <v>810</v>
      </c>
      <c r="I86055" s="2" t="s">
        <v>962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3">
      <c r="A86056">
        <v>2018</v>
      </c>
      <c r="B86056">
        <v>3</v>
      </c>
      <c r="C86056" s="1">
        <f>DATE(Airline_Delay_Cause[[#This Row],[year]],Airline_Delay_Cause[[#This Row],[month]],1)</f>
        <v>43160</v>
      </c>
      <c r="D86056" t="s">
        <v>398</v>
      </c>
      <c r="E86056" t="s">
        <v>399</v>
      </c>
      <c r="F86056" t="s">
        <v>54</v>
      </c>
      <c r="G86056" s="2" t="s">
        <v>475</v>
      </c>
      <c r="H86056" s="2" t="s">
        <v>826</v>
      </c>
      <c r="I86056" s="2" t="s">
        <v>897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3">
      <c r="A86057">
        <v>2018</v>
      </c>
      <c r="B86057">
        <v>3</v>
      </c>
      <c r="C86057" s="1">
        <f>DATE(Airline_Delay_Cause[[#This Row],[year]],Airline_Delay_Cause[[#This Row],[month]],1)</f>
        <v>43160</v>
      </c>
      <c r="D86057" t="s">
        <v>398</v>
      </c>
      <c r="E86057" t="s">
        <v>399</v>
      </c>
      <c r="F86057" t="s">
        <v>126</v>
      </c>
      <c r="G86057" s="2" t="s">
        <v>541</v>
      </c>
      <c r="H86057" s="2" t="s">
        <v>828</v>
      </c>
      <c r="I86057" s="2" t="s">
        <v>967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3">
      <c r="A86058">
        <v>2018</v>
      </c>
      <c r="B86058">
        <v>3</v>
      </c>
      <c r="C86058" s="1">
        <f>DATE(Airline_Delay_Cause[[#This Row],[year]],Airline_Delay_Cause[[#This Row],[month]],1)</f>
        <v>43160</v>
      </c>
      <c r="D86058" t="s">
        <v>398</v>
      </c>
      <c r="E86058" t="s">
        <v>399</v>
      </c>
      <c r="F86058" t="s">
        <v>237</v>
      </c>
      <c r="G86058" s="2" t="s">
        <v>638</v>
      </c>
      <c r="H86058" s="2" t="s">
        <v>812</v>
      </c>
      <c r="I86058" s="2" t="s">
        <v>1067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3">
      <c r="A86059">
        <v>2018</v>
      </c>
      <c r="B86059">
        <v>3</v>
      </c>
      <c r="C86059" s="1">
        <f>DATE(Airline_Delay_Cause[[#This Row],[year]],Airline_Delay_Cause[[#This Row],[month]],1)</f>
        <v>43160</v>
      </c>
      <c r="D86059" t="s">
        <v>398</v>
      </c>
      <c r="E86059" t="s">
        <v>399</v>
      </c>
      <c r="F86059" t="s">
        <v>127</v>
      </c>
      <c r="G86059" s="2" t="s">
        <v>542</v>
      </c>
      <c r="H86059" s="2" t="s">
        <v>843</v>
      </c>
      <c r="I86059" s="2" t="s">
        <v>968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3">
      <c r="A86060">
        <v>2018</v>
      </c>
      <c r="B86060">
        <v>3</v>
      </c>
      <c r="C86060" s="1">
        <f>DATE(Airline_Delay_Cause[[#This Row],[year]],Airline_Delay_Cause[[#This Row],[month]],1)</f>
        <v>43160</v>
      </c>
      <c r="D86060" t="s">
        <v>398</v>
      </c>
      <c r="E86060" t="s">
        <v>399</v>
      </c>
      <c r="F86060" t="s">
        <v>59</v>
      </c>
      <c r="G86060" s="2" t="s">
        <v>480</v>
      </c>
      <c r="H86060" s="2" t="s">
        <v>812</v>
      </c>
      <c r="I86060" s="2" t="s">
        <v>902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3">
      <c r="A86061">
        <v>2018</v>
      </c>
      <c r="B86061">
        <v>3</v>
      </c>
      <c r="C86061" s="1">
        <f>DATE(Airline_Delay_Cause[[#This Row],[year]],Airline_Delay_Cause[[#This Row],[month]],1)</f>
        <v>43160</v>
      </c>
      <c r="D86061" t="s">
        <v>398</v>
      </c>
      <c r="E86061" t="s">
        <v>399</v>
      </c>
      <c r="F86061" t="s">
        <v>61</v>
      </c>
      <c r="G86061" s="2" t="s">
        <v>482</v>
      </c>
      <c r="H86061" s="2" t="s">
        <v>819</v>
      </c>
      <c r="I86061" s="2" t="s">
        <v>904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3">
      <c r="A86062">
        <v>2018</v>
      </c>
      <c r="B86062">
        <v>3</v>
      </c>
      <c r="C86062" s="1">
        <f>DATE(Airline_Delay_Cause[[#This Row],[year]],Airline_Delay_Cause[[#This Row],[month]],1)</f>
        <v>43160</v>
      </c>
      <c r="D86062" t="s">
        <v>398</v>
      </c>
      <c r="E86062" t="s">
        <v>399</v>
      </c>
      <c r="F86062" t="s">
        <v>212</v>
      </c>
      <c r="G86062" s="2" t="s">
        <v>544</v>
      </c>
      <c r="H86062" s="2" t="s">
        <v>810</v>
      </c>
      <c r="I86062" s="2" t="s">
        <v>1047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3">
      <c r="A86063">
        <v>2018</v>
      </c>
      <c r="B86063">
        <v>3</v>
      </c>
      <c r="C86063" s="1">
        <f>DATE(Airline_Delay_Cause[[#This Row],[year]],Airline_Delay_Cause[[#This Row],[month]],1)</f>
        <v>43160</v>
      </c>
      <c r="D86063" t="s">
        <v>398</v>
      </c>
      <c r="E86063" t="s">
        <v>399</v>
      </c>
      <c r="F86063" t="s">
        <v>224</v>
      </c>
      <c r="G86063" s="2" t="s">
        <v>628</v>
      </c>
      <c r="H86063" s="2" t="s">
        <v>810</v>
      </c>
      <c r="I86063" s="2" t="s">
        <v>1056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3">
      <c r="A86064">
        <v>2018</v>
      </c>
      <c r="B86064">
        <v>3</v>
      </c>
      <c r="C86064" s="1">
        <f>DATE(Airline_Delay_Cause[[#This Row],[year]],Airline_Delay_Cause[[#This Row],[month]],1)</f>
        <v>43160</v>
      </c>
      <c r="D86064" t="s">
        <v>398</v>
      </c>
      <c r="E86064" t="s">
        <v>399</v>
      </c>
      <c r="F86064" t="s">
        <v>64</v>
      </c>
      <c r="G86064" s="2" t="s">
        <v>469</v>
      </c>
      <c r="H86064" s="2" t="s">
        <v>823</v>
      </c>
      <c r="I86064" s="2" t="s">
        <v>907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3">
      <c r="A86065">
        <v>2018</v>
      </c>
      <c r="B86065">
        <v>3</v>
      </c>
      <c r="C86065" s="1">
        <f>DATE(Airline_Delay_Cause[[#This Row],[year]],Airline_Delay_Cause[[#This Row],[month]],1)</f>
        <v>43160</v>
      </c>
      <c r="D86065" t="s">
        <v>398</v>
      </c>
      <c r="E86065" t="s">
        <v>399</v>
      </c>
      <c r="F86065" t="s">
        <v>130</v>
      </c>
      <c r="G86065" s="2" t="s">
        <v>545</v>
      </c>
      <c r="H86065" s="2" t="s">
        <v>845</v>
      </c>
      <c r="I86065" s="2" t="s">
        <v>971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3">
      <c r="A86066">
        <v>2018</v>
      </c>
      <c r="B86066">
        <v>3</v>
      </c>
      <c r="C86066" s="1">
        <f>DATE(Airline_Delay_Cause[[#This Row],[year]],Airline_Delay_Cause[[#This Row],[month]],1)</f>
        <v>43160</v>
      </c>
      <c r="D86066" t="s">
        <v>398</v>
      </c>
      <c r="E86066" t="s">
        <v>399</v>
      </c>
      <c r="F86066" t="s">
        <v>66</v>
      </c>
      <c r="G86066" s="2" t="s">
        <v>485</v>
      </c>
      <c r="H86066" s="2" t="s">
        <v>825</v>
      </c>
      <c r="I86066" s="2" t="s">
        <v>909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3">
      <c r="A86067">
        <v>2018</v>
      </c>
      <c r="B86067">
        <v>3</v>
      </c>
      <c r="C86067" s="1">
        <f>DATE(Airline_Delay_Cause[[#This Row],[year]],Airline_Delay_Cause[[#This Row],[month]],1)</f>
        <v>43160</v>
      </c>
      <c r="D86067" t="s">
        <v>398</v>
      </c>
      <c r="E86067" t="s">
        <v>399</v>
      </c>
      <c r="F86067" t="s">
        <v>225</v>
      </c>
      <c r="G86067" s="2" t="s">
        <v>629</v>
      </c>
      <c r="H86067" s="2" t="s">
        <v>808</v>
      </c>
      <c r="I86067" s="2" t="s">
        <v>1057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3">
      <c r="A86068">
        <v>2018</v>
      </c>
      <c r="B86068">
        <v>3</v>
      </c>
      <c r="C86068" s="1">
        <f>DATE(Airline_Delay_Cause[[#This Row],[year]],Airline_Delay_Cause[[#This Row],[month]],1)</f>
        <v>43160</v>
      </c>
      <c r="D86068" t="s">
        <v>398</v>
      </c>
      <c r="E86068" t="s">
        <v>399</v>
      </c>
      <c r="F86068" t="s">
        <v>132</v>
      </c>
      <c r="G86068" s="2" t="s">
        <v>547</v>
      </c>
      <c r="H86068" s="2" t="s">
        <v>828</v>
      </c>
      <c r="I86068" s="2" t="s">
        <v>973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3">
      <c r="A86069">
        <v>2018</v>
      </c>
      <c r="B86069">
        <v>3</v>
      </c>
      <c r="C86069" s="1">
        <f>DATE(Airline_Delay_Cause[[#This Row],[year]],Airline_Delay_Cause[[#This Row],[month]],1)</f>
        <v>43160</v>
      </c>
      <c r="D86069" t="s">
        <v>398</v>
      </c>
      <c r="E86069" t="s">
        <v>399</v>
      </c>
      <c r="F86069" t="s">
        <v>134</v>
      </c>
      <c r="G86069" s="2" t="s">
        <v>549</v>
      </c>
      <c r="H86069" s="2" t="s">
        <v>847</v>
      </c>
      <c r="I86069" s="2" t="s">
        <v>975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3">
      <c r="A86070">
        <v>2018</v>
      </c>
      <c r="B86070">
        <v>3</v>
      </c>
      <c r="C86070" s="1">
        <f>DATE(Airline_Delay_Cause[[#This Row],[year]],Airline_Delay_Cause[[#This Row],[month]],1)</f>
        <v>43160</v>
      </c>
      <c r="D86070" t="s">
        <v>398</v>
      </c>
      <c r="E86070" t="s">
        <v>399</v>
      </c>
      <c r="F86070" t="s">
        <v>135</v>
      </c>
      <c r="G86070" s="2" t="s">
        <v>550</v>
      </c>
      <c r="H86070" s="2" t="s">
        <v>839</v>
      </c>
      <c r="I86070" s="2" t="s">
        <v>976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3">
      <c r="A86071">
        <v>2018</v>
      </c>
      <c r="B86071">
        <v>3</v>
      </c>
      <c r="C86071" s="1">
        <f>DATE(Airline_Delay_Cause[[#This Row],[year]],Airline_Delay_Cause[[#This Row],[month]],1)</f>
        <v>43160</v>
      </c>
      <c r="D86071" t="s">
        <v>398</v>
      </c>
      <c r="E86071" t="s">
        <v>399</v>
      </c>
      <c r="F86071" t="s">
        <v>289</v>
      </c>
      <c r="G86071" s="2" t="s">
        <v>683</v>
      </c>
      <c r="H86071" s="2" t="s">
        <v>810</v>
      </c>
      <c r="I86071" s="2" t="s">
        <v>1115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3">
      <c r="A86072">
        <v>2018</v>
      </c>
      <c r="B86072">
        <v>3</v>
      </c>
      <c r="C86072" s="1">
        <f>DATE(Airline_Delay_Cause[[#This Row],[year]],Airline_Delay_Cause[[#This Row],[month]],1)</f>
        <v>43160</v>
      </c>
      <c r="D86072" t="s">
        <v>398</v>
      </c>
      <c r="E86072" t="s">
        <v>399</v>
      </c>
      <c r="F86072" t="s">
        <v>72</v>
      </c>
      <c r="G86072" s="2" t="s">
        <v>487</v>
      </c>
      <c r="H86072" s="2" t="s">
        <v>808</v>
      </c>
      <c r="I86072" s="2" t="s">
        <v>915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3">
      <c r="A86073">
        <v>2018</v>
      </c>
      <c r="B86073">
        <v>3</v>
      </c>
      <c r="C86073" s="1">
        <f>DATE(Airline_Delay_Cause[[#This Row],[year]],Airline_Delay_Cause[[#This Row],[month]],1)</f>
        <v>43160</v>
      </c>
      <c r="D86073" t="s">
        <v>398</v>
      </c>
      <c r="E86073" t="s">
        <v>399</v>
      </c>
      <c r="F86073" t="s">
        <v>269</v>
      </c>
      <c r="G86073" s="2" t="s">
        <v>666</v>
      </c>
      <c r="H86073" s="2" t="s">
        <v>839</v>
      </c>
      <c r="I86073" s="2" t="s">
        <v>1097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3">
      <c r="A86074">
        <v>2018</v>
      </c>
      <c r="B86074">
        <v>3</v>
      </c>
      <c r="C86074" s="1">
        <f>DATE(Airline_Delay_Cause[[#This Row],[year]],Airline_Delay_Cause[[#This Row],[month]],1)</f>
        <v>43160</v>
      </c>
      <c r="D86074" t="s">
        <v>398</v>
      </c>
      <c r="E86074" t="s">
        <v>399</v>
      </c>
      <c r="F86074" t="s">
        <v>137</v>
      </c>
      <c r="G86074" s="2" t="s">
        <v>552</v>
      </c>
      <c r="H86074" s="2" t="s">
        <v>834</v>
      </c>
      <c r="I86074" s="2" t="s">
        <v>978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3">
      <c r="A86075">
        <v>2018</v>
      </c>
      <c r="B86075">
        <v>3</v>
      </c>
      <c r="C86075" s="1">
        <f>DATE(Airline_Delay_Cause[[#This Row],[year]],Airline_Delay_Cause[[#This Row],[month]],1)</f>
        <v>43160</v>
      </c>
      <c r="D86075" t="s">
        <v>398</v>
      </c>
      <c r="E86075" t="s">
        <v>399</v>
      </c>
      <c r="F86075" t="s">
        <v>292</v>
      </c>
      <c r="G86075" s="2" t="s">
        <v>686</v>
      </c>
      <c r="H86075" s="2" t="s">
        <v>810</v>
      </c>
      <c r="I86075" s="2" t="s">
        <v>1118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3">
      <c r="A86076">
        <v>2018</v>
      </c>
      <c r="B86076">
        <v>3</v>
      </c>
      <c r="C86076" s="1">
        <f>DATE(Airline_Delay_Cause[[#This Row],[year]],Airline_Delay_Cause[[#This Row],[month]],1)</f>
        <v>43160</v>
      </c>
      <c r="D86076" t="s">
        <v>398</v>
      </c>
      <c r="E86076" t="s">
        <v>399</v>
      </c>
      <c r="F86076" t="s">
        <v>74</v>
      </c>
      <c r="G86076" s="2" t="s">
        <v>492</v>
      </c>
      <c r="H86076" s="2" t="s">
        <v>831</v>
      </c>
      <c r="I86076" s="2" t="s">
        <v>917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3">
      <c r="A86077">
        <v>2018</v>
      </c>
      <c r="B86077">
        <v>3</v>
      </c>
      <c r="C86077" s="1">
        <f>DATE(Airline_Delay_Cause[[#This Row],[year]],Airline_Delay_Cause[[#This Row],[month]],1)</f>
        <v>43160</v>
      </c>
      <c r="D86077" t="s">
        <v>398</v>
      </c>
      <c r="E86077" t="s">
        <v>399</v>
      </c>
      <c r="F86077" t="s">
        <v>138</v>
      </c>
      <c r="G86077" s="2" t="s">
        <v>553</v>
      </c>
      <c r="H86077" s="2" t="s">
        <v>828</v>
      </c>
      <c r="I86077" s="2" t="s">
        <v>979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3">
      <c r="A86078">
        <v>2018</v>
      </c>
      <c r="B86078">
        <v>3</v>
      </c>
      <c r="C86078" s="1">
        <f>DATE(Airline_Delay_Cause[[#This Row],[year]],Airline_Delay_Cause[[#This Row],[month]],1)</f>
        <v>43160</v>
      </c>
      <c r="D86078" t="s">
        <v>398</v>
      </c>
      <c r="E86078" t="s">
        <v>399</v>
      </c>
      <c r="F86078" t="s">
        <v>215</v>
      </c>
      <c r="G86078" s="2" t="s">
        <v>504</v>
      </c>
      <c r="H86078" s="2" t="s">
        <v>815</v>
      </c>
      <c r="I86078" s="2" t="s">
        <v>1050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3">
      <c r="A86079">
        <v>2018</v>
      </c>
      <c r="B86079">
        <v>3</v>
      </c>
      <c r="C86079" s="1">
        <f>DATE(Airline_Delay_Cause[[#This Row],[year]],Airline_Delay_Cause[[#This Row],[month]],1)</f>
        <v>43160</v>
      </c>
      <c r="D86079" t="s">
        <v>398</v>
      </c>
      <c r="E86079" t="s">
        <v>399</v>
      </c>
      <c r="F86079" t="s">
        <v>75</v>
      </c>
      <c r="G86079" s="2" t="s">
        <v>493</v>
      </c>
      <c r="H86079" s="2" t="s">
        <v>816</v>
      </c>
      <c r="I86079" s="2" t="s">
        <v>918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3">
      <c r="A86080">
        <v>2018</v>
      </c>
      <c r="B86080">
        <v>3</v>
      </c>
      <c r="C86080" s="1">
        <f>DATE(Airline_Delay_Cause[[#This Row],[year]],Airline_Delay_Cause[[#This Row],[month]],1)</f>
        <v>43160</v>
      </c>
      <c r="D86080" t="s">
        <v>398</v>
      </c>
      <c r="E86080" t="s">
        <v>399</v>
      </c>
      <c r="F86080" t="s">
        <v>141</v>
      </c>
      <c r="G86080" s="2" t="s">
        <v>556</v>
      </c>
      <c r="H86080" s="2" t="s">
        <v>848</v>
      </c>
      <c r="I86080" s="2" t="s">
        <v>982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3">
      <c r="A86081">
        <v>2018</v>
      </c>
      <c r="B86081">
        <v>3</v>
      </c>
      <c r="C86081" s="1">
        <f>DATE(Airline_Delay_Cause[[#This Row],[year]],Airline_Delay_Cause[[#This Row],[month]],1)</f>
        <v>43160</v>
      </c>
      <c r="D86081" t="s">
        <v>398</v>
      </c>
      <c r="E86081" t="s">
        <v>399</v>
      </c>
      <c r="F86081" t="s">
        <v>77</v>
      </c>
      <c r="G86081" s="2" t="s">
        <v>495</v>
      </c>
      <c r="H86081" s="2" t="s">
        <v>809</v>
      </c>
      <c r="I86081" s="2" t="s">
        <v>920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3">
      <c r="A86082">
        <v>2018</v>
      </c>
      <c r="B86082">
        <v>3</v>
      </c>
      <c r="C86082" s="1">
        <f>DATE(Airline_Delay_Cause[[#This Row],[year]],Airline_Delay_Cause[[#This Row],[month]],1)</f>
        <v>43160</v>
      </c>
      <c r="D86082" t="s">
        <v>398</v>
      </c>
      <c r="E86082" t="s">
        <v>399</v>
      </c>
      <c r="F86082" t="s">
        <v>82</v>
      </c>
      <c r="G86082" s="2" t="s">
        <v>500</v>
      </c>
      <c r="H86082" s="2" t="s">
        <v>824</v>
      </c>
      <c r="I86082" s="2" t="s">
        <v>925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3">
      <c r="A86083">
        <v>2018</v>
      </c>
      <c r="B86083">
        <v>3</v>
      </c>
      <c r="C86083" s="1">
        <f>DATE(Airline_Delay_Cause[[#This Row],[year]],Airline_Delay_Cause[[#This Row],[month]],1)</f>
        <v>43160</v>
      </c>
      <c r="D86083" t="s">
        <v>398</v>
      </c>
      <c r="E86083" t="s">
        <v>399</v>
      </c>
      <c r="F86083" t="s">
        <v>144</v>
      </c>
      <c r="G86083" s="2" t="s">
        <v>559</v>
      </c>
      <c r="H86083" s="2" t="s">
        <v>807</v>
      </c>
      <c r="I86083" s="2" t="s">
        <v>985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3">
      <c r="A86084">
        <v>2018</v>
      </c>
      <c r="B86084">
        <v>3</v>
      </c>
      <c r="C86084" s="1">
        <f>DATE(Airline_Delay_Cause[[#This Row],[year]],Airline_Delay_Cause[[#This Row],[month]],1)</f>
        <v>43160</v>
      </c>
      <c r="D86084" t="s">
        <v>398</v>
      </c>
      <c r="E86084" t="s">
        <v>399</v>
      </c>
      <c r="F86084" t="s">
        <v>189</v>
      </c>
      <c r="G86084" s="2" t="s">
        <v>601</v>
      </c>
      <c r="H86084" s="2" t="s">
        <v>839</v>
      </c>
      <c r="I86084" s="2" t="s">
        <v>1028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3">
      <c r="A86085">
        <v>2018</v>
      </c>
      <c r="B86085">
        <v>3</v>
      </c>
      <c r="C86085" s="1">
        <f>DATE(Airline_Delay_Cause[[#This Row],[year]],Airline_Delay_Cause[[#This Row],[month]],1)</f>
        <v>43160</v>
      </c>
      <c r="D86085" t="s">
        <v>398</v>
      </c>
      <c r="E86085" t="s">
        <v>399</v>
      </c>
      <c r="F86085" t="s">
        <v>147</v>
      </c>
      <c r="G86085" s="2" t="s">
        <v>562</v>
      </c>
      <c r="H86085" s="2" t="s">
        <v>849</v>
      </c>
      <c r="I86085" s="2" t="s">
        <v>988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3">
      <c r="A86086">
        <v>2018</v>
      </c>
      <c r="B86086">
        <v>3</v>
      </c>
      <c r="C86086" s="1">
        <f>DATE(Airline_Delay_Cause[[#This Row],[year]],Airline_Delay_Cause[[#This Row],[month]],1)</f>
        <v>43160</v>
      </c>
      <c r="D86086" t="s">
        <v>398</v>
      </c>
      <c r="E86086" t="s">
        <v>399</v>
      </c>
      <c r="F86086" t="s">
        <v>85</v>
      </c>
      <c r="G86086" s="2" t="s">
        <v>503</v>
      </c>
      <c r="H86086" s="2" t="s">
        <v>832</v>
      </c>
      <c r="I86086" s="2" t="s">
        <v>928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3">
      <c r="A86087">
        <v>2018</v>
      </c>
      <c r="B86087">
        <v>3</v>
      </c>
      <c r="C86087" s="1">
        <f>DATE(Airline_Delay_Cause[[#This Row],[year]],Airline_Delay_Cause[[#This Row],[month]],1)</f>
        <v>43160</v>
      </c>
      <c r="D86087" t="s">
        <v>398</v>
      </c>
      <c r="E86087" t="s">
        <v>399</v>
      </c>
      <c r="F86087" t="s">
        <v>148</v>
      </c>
      <c r="G86087" s="2" t="s">
        <v>563</v>
      </c>
      <c r="H86087" s="2" t="s">
        <v>839</v>
      </c>
      <c r="I86087" s="2" t="s">
        <v>989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3">
      <c r="A86088">
        <v>2018</v>
      </c>
      <c r="B86088">
        <v>3</v>
      </c>
      <c r="C86088" s="1">
        <f>DATE(Airline_Delay_Cause[[#This Row],[year]],Airline_Delay_Cause[[#This Row],[month]],1)</f>
        <v>43160</v>
      </c>
      <c r="D86088" t="s">
        <v>398</v>
      </c>
      <c r="E86088" t="s">
        <v>399</v>
      </c>
      <c r="F86088" t="s">
        <v>87</v>
      </c>
      <c r="G86088" s="2" t="s">
        <v>505</v>
      </c>
      <c r="H86088" s="2" t="s">
        <v>820</v>
      </c>
      <c r="I86088" s="2" t="s">
        <v>930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3">
      <c r="A86089">
        <v>2018</v>
      </c>
      <c r="B86089">
        <v>3</v>
      </c>
      <c r="C86089" s="1">
        <f>DATE(Airline_Delay_Cause[[#This Row],[year]],Airline_Delay_Cause[[#This Row],[month]],1)</f>
        <v>43160</v>
      </c>
      <c r="D86089" t="s">
        <v>398</v>
      </c>
      <c r="E86089" t="s">
        <v>399</v>
      </c>
      <c r="F86089" t="s">
        <v>149</v>
      </c>
      <c r="G86089" s="2" t="s">
        <v>564</v>
      </c>
      <c r="H86089" s="2" t="s">
        <v>828</v>
      </c>
      <c r="I86089" s="2" t="s">
        <v>990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3">
      <c r="A86090">
        <v>2018</v>
      </c>
      <c r="B86090">
        <v>3</v>
      </c>
      <c r="C86090" s="1">
        <f>DATE(Airline_Delay_Cause[[#This Row],[year]],Airline_Delay_Cause[[#This Row],[month]],1)</f>
        <v>43160</v>
      </c>
      <c r="D86090" t="s">
        <v>398</v>
      </c>
      <c r="E86090" t="s">
        <v>399</v>
      </c>
      <c r="F86090" t="s">
        <v>150</v>
      </c>
      <c r="G86090" s="2" t="s">
        <v>510</v>
      </c>
      <c r="H86090" s="2" t="s">
        <v>842</v>
      </c>
      <c r="I86090" s="2" t="s">
        <v>991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3">
      <c r="A86091">
        <v>2018</v>
      </c>
      <c r="B86091">
        <v>3</v>
      </c>
      <c r="C86091" s="1">
        <f>DATE(Airline_Delay_Cause[[#This Row],[year]],Airline_Delay_Cause[[#This Row],[month]],1)</f>
        <v>43160</v>
      </c>
      <c r="D86091" t="s">
        <v>398</v>
      </c>
      <c r="E86091" t="s">
        <v>399</v>
      </c>
      <c r="F86091" t="s">
        <v>89</v>
      </c>
      <c r="G86091" s="2" t="s">
        <v>507</v>
      </c>
      <c r="H86091" s="2" t="s">
        <v>804</v>
      </c>
      <c r="I86091" s="2" t="s">
        <v>932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3">
      <c r="A86092">
        <v>2018</v>
      </c>
      <c r="B86092">
        <v>3</v>
      </c>
      <c r="C86092" s="1">
        <f>DATE(Airline_Delay_Cause[[#This Row],[year]],Airline_Delay_Cause[[#This Row],[month]],1)</f>
        <v>43160</v>
      </c>
      <c r="D86092" t="s">
        <v>398</v>
      </c>
      <c r="E86092" t="s">
        <v>399</v>
      </c>
      <c r="F86092" t="s">
        <v>151</v>
      </c>
      <c r="G86092" s="2" t="s">
        <v>565</v>
      </c>
      <c r="H86092" s="2" t="s">
        <v>850</v>
      </c>
      <c r="I86092" s="2" t="s">
        <v>992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3">
      <c r="A86093">
        <v>2018</v>
      </c>
      <c r="B86093">
        <v>3</v>
      </c>
      <c r="C86093" s="1">
        <f>DATE(Airline_Delay_Cause[[#This Row],[year]],Airline_Delay_Cause[[#This Row],[month]],1)</f>
        <v>43160</v>
      </c>
      <c r="D86093" t="s">
        <v>398</v>
      </c>
      <c r="E86093" t="s">
        <v>399</v>
      </c>
      <c r="F86093" t="s">
        <v>90</v>
      </c>
      <c r="G86093" s="2" t="s">
        <v>508</v>
      </c>
      <c r="H86093" s="2" t="s">
        <v>804</v>
      </c>
      <c r="I86093" s="2" t="s">
        <v>933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3">
      <c r="A86094">
        <v>2018</v>
      </c>
      <c r="B86094">
        <v>3</v>
      </c>
      <c r="C86094" s="1">
        <f>DATE(Airline_Delay_Cause[[#This Row],[year]],Airline_Delay_Cause[[#This Row],[month]],1)</f>
        <v>43160</v>
      </c>
      <c r="D86094" t="s">
        <v>398</v>
      </c>
      <c r="E86094" t="s">
        <v>399</v>
      </c>
      <c r="F86094" t="s">
        <v>152</v>
      </c>
      <c r="G86094" s="2" t="s">
        <v>566</v>
      </c>
      <c r="H86094" s="2" t="s">
        <v>828</v>
      </c>
      <c r="I86094" s="2" t="s">
        <v>993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3">
      <c r="A86095">
        <v>2018</v>
      </c>
      <c r="B86095">
        <v>3</v>
      </c>
      <c r="C86095" s="1">
        <f>DATE(Airline_Delay_Cause[[#This Row],[year]],Airline_Delay_Cause[[#This Row],[month]],1)</f>
        <v>43160</v>
      </c>
      <c r="D86095" t="s">
        <v>398</v>
      </c>
      <c r="E86095" t="s">
        <v>399</v>
      </c>
      <c r="F86095" t="s">
        <v>91</v>
      </c>
      <c r="G86095" s="2" t="s">
        <v>509</v>
      </c>
      <c r="H86095" s="2" t="s">
        <v>833</v>
      </c>
      <c r="I86095" s="2" t="s">
        <v>934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3">
      <c r="A86096">
        <v>2018</v>
      </c>
      <c r="B86096">
        <v>3</v>
      </c>
      <c r="C86096" s="1">
        <f>DATE(Airline_Delay_Cause[[#This Row],[year]],Airline_Delay_Cause[[#This Row],[month]],1)</f>
        <v>43160</v>
      </c>
      <c r="D86096" t="s">
        <v>398</v>
      </c>
      <c r="E86096" t="s">
        <v>399</v>
      </c>
      <c r="F86096" t="s">
        <v>92</v>
      </c>
      <c r="G86096" s="2" t="s">
        <v>510</v>
      </c>
      <c r="H86096" s="2" t="s">
        <v>813</v>
      </c>
      <c r="I86096" s="2" t="s">
        <v>935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3">
      <c r="A86097">
        <v>2018</v>
      </c>
      <c r="B86097">
        <v>3</v>
      </c>
      <c r="C86097" s="1">
        <f>DATE(Airline_Delay_Cause[[#This Row],[year]],Airline_Delay_Cause[[#This Row],[month]],1)</f>
        <v>43160</v>
      </c>
      <c r="D86097" t="s">
        <v>398</v>
      </c>
      <c r="E86097" t="s">
        <v>399</v>
      </c>
      <c r="F86097" t="s">
        <v>93</v>
      </c>
      <c r="G86097" s="2" t="s">
        <v>511</v>
      </c>
      <c r="H86097" s="2" t="s">
        <v>811</v>
      </c>
      <c r="I86097" s="2" t="s">
        <v>936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3">
      <c r="A86098">
        <v>2018</v>
      </c>
      <c r="B86098">
        <v>3</v>
      </c>
      <c r="C86098" s="1">
        <f>DATE(Airline_Delay_Cause[[#This Row],[year]],Airline_Delay_Cause[[#This Row],[month]],1)</f>
        <v>43160</v>
      </c>
      <c r="D86098" t="s">
        <v>398</v>
      </c>
      <c r="E86098" t="s">
        <v>399</v>
      </c>
      <c r="F86098" t="s">
        <v>94</v>
      </c>
      <c r="G86098" s="2" t="s">
        <v>512</v>
      </c>
      <c r="H86098" s="2" t="s">
        <v>820</v>
      </c>
      <c r="I86098" s="2" t="s">
        <v>937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3">
      <c r="A86099">
        <v>2018</v>
      </c>
      <c r="B86099">
        <v>3</v>
      </c>
      <c r="C86099" s="1">
        <f>DATE(Airline_Delay_Cause[[#This Row],[year]],Airline_Delay_Cause[[#This Row],[month]],1)</f>
        <v>43160</v>
      </c>
      <c r="D86099" t="s">
        <v>398</v>
      </c>
      <c r="E86099" t="s">
        <v>399</v>
      </c>
      <c r="F86099" t="s">
        <v>155</v>
      </c>
      <c r="G86099" s="2" t="s">
        <v>569</v>
      </c>
      <c r="H86099" s="2" t="s">
        <v>847</v>
      </c>
      <c r="I86099" s="2" t="s">
        <v>996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3">
      <c r="A86100">
        <v>2018</v>
      </c>
      <c r="B86100">
        <v>3</v>
      </c>
      <c r="C86100" s="1">
        <f>DATE(Airline_Delay_Cause[[#This Row],[year]],Airline_Delay_Cause[[#This Row],[month]],1)</f>
        <v>43160</v>
      </c>
      <c r="D86100" t="s">
        <v>398</v>
      </c>
      <c r="E86100" t="s">
        <v>399</v>
      </c>
      <c r="F86100" t="s">
        <v>96</v>
      </c>
      <c r="G86100" s="2" t="s">
        <v>514</v>
      </c>
      <c r="H86100" s="2" t="s">
        <v>808</v>
      </c>
      <c r="I86100" s="2" t="s">
        <v>939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3">
      <c r="A86101">
        <v>2018</v>
      </c>
      <c r="B86101">
        <v>3</v>
      </c>
      <c r="C86101" s="1">
        <f>DATE(Airline_Delay_Cause[[#This Row],[year]],Airline_Delay_Cause[[#This Row],[month]],1)</f>
        <v>43160</v>
      </c>
      <c r="D86101" t="s">
        <v>398</v>
      </c>
      <c r="E86101" t="s">
        <v>399</v>
      </c>
      <c r="F86101" t="s">
        <v>156</v>
      </c>
      <c r="G86101" s="2" t="s">
        <v>570</v>
      </c>
      <c r="H86101" s="2" t="s">
        <v>828</v>
      </c>
      <c r="I86101" s="2" t="s">
        <v>997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3">
      <c r="A86102">
        <v>2018</v>
      </c>
      <c r="B86102">
        <v>3</v>
      </c>
      <c r="C86102" s="1">
        <f>DATE(Airline_Delay_Cause[[#This Row],[year]],Airline_Delay_Cause[[#This Row],[month]],1)</f>
        <v>43160</v>
      </c>
      <c r="D86102" t="s">
        <v>398</v>
      </c>
      <c r="E86102" t="s">
        <v>399</v>
      </c>
      <c r="F86102" t="s">
        <v>157</v>
      </c>
      <c r="G86102" s="2" t="s">
        <v>571</v>
      </c>
      <c r="H86102" s="2" t="s">
        <v>839</v>
      </c>
      <c r="I86102" s="2" t="s">
        <v>998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3">
      <c r="A86103">
        <v>2018</v>
      </c>
      <c r="B86103">
        <v>3</v>
      </c>
      <c r="C86103" s="1">
        <f>DATE(Airline_Delay_Cause[[#This Row],[year]],Airline_Delay_Cause[[#This Row],[month]],1)</f>
        <v>43160</v>
      </c>
      <c r="D86103" t="s">
        <v>398</v>
      </c>
      <c r="E86103" t="s">
        <v>399</v>
      </c>
      <c r="F86103" t="s">
        <v>158</v>
      </c>
      <c r="G86103" s="2" t="s">
        <v>572</v>
      </c>
      <c r="H86103" s="2" t="s">
        <v>810</v>
      </c>
      <c r="I86103" s="2" t="s">
        <v>999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3">
      <c r="A86104">
        <v>2018</v>
      </c>
      <c r="B86104">
        <v>3</v>
      </c>
      <c r="C86104" s="1">
        <f>DATE(Airline_Delay_Cause[[#This Row],[year]],Airline_Delay_Cause[[#This Row],[month]],1)</f>
        <v>43160</v>
      </c>
      <c r="D86104" t="s">
        <v>398</v>
      </c>
      <c r="E86104" t="s">
        <v>399</v>
      </c>
      <c r="F86104" t="s">
        <v>160</v>
      </c>
      <c r="G86104" s="2" t="s">
        <v>574</v>
      </c>
      <c r="H86104" s="2" t="s">
        <v>830</v>
      </c>
      <c r="I86104" s="2" t="s">
        <v>1001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3">
      <c r="A86105">
        <v>2018</v>
      </c>
      <c r="B86105">
        <v>3</v>
      </c>
      <c r="C86105" s="1">
        <f>DATE(Airline_Delay_Cause[[#This Row],[year]],Airline_Delay_Cause[[#This Row],[month]],1)</f>
        <v>43160</v>
      </c>
      <c r="D86105" t="s">
        <v>398</v>
      </c>
      <c r="E86105" t="s">
        <v>399</v>
      </c>
      <c r="F86105" t="s">
        <v>161</v>
      </c>
      <c r="G86105" s="2" t="s">
        <v>575</v>
      </c>
      <c r="H86105" s="2" t="s">
        <v>843</v>
      </c>
      <c r="I86105" s="2" t="s">
        <v>1002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3">
      <c r="A86106">
        <v>2018</v>
      </c>
      <c r="B86106">
        <v>3</v>
      </c>
      <c r="C86106" s="1">
        <f>DATE(Airline_Delay_Cause[[#This Row],[year]],Airline_Delay_Cause[[#This Row],[month]],1)</f>
        <v>43160</v>
      </c>
      <c r="D86106" t="s">
        <v>398</v>
      </c>
      <c r="E86106" t="s">
        <v>399</v>
      </c>
      <c r="F86106" t="s">
        <v>162</v>
      </c>
      <c r="G86106" s="2" t="s">
        <v>576</v>
      </c>
      <c r="H86106" s="2" t="s">
        <v>839</v>
      </c>
      <c r="I86106" s="2" t="s">
        <v>1003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3">
      <c r="A86107">
        <v>2018</v>
      </c>
      <c r="B86107">
        <v>3</v>
      </c>
      <c r="C86107" s="1">
        <f>DATE(Airline_Delay_Cause[[#This Row],[year]],Airline_Delay_Cause[[#This Row],[month]],1)</f>
        <v>43160</v>
      </c>
      <c r="D86107" t="s">
        <v>398</v>
      </c>
      <c r="E86107" t="s">
        <v>399</v>
      </c>
      <c r="F86107" t="s">
        <v>163</v>
      </c>
      <c r="G86107" s="2" t="s">
        <v>577</v>
      </c>
      <c r="H86107" s="2" t="s">
        <v>839</v>
      </c>
      <c r="I86107" s="2" t="s">
        <v>1004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3">
      <c r="A86108">
        <v>2018</v>
      </c>
      <c r="B86108">
        <v>3</v>
      </c>
      <c r="C86108" s="1">
        <f>DATE(Airline_Delay_Cause[[#This Row],[year]],Airline_Delay_Cause[[#This Row],[month]],1)</f>
        <v>43160</v>
      </c>
      <c r="D86108" t="s">
        <v>398</v>
      </c>
      <c r="E86108" t="s">
        <v>399</v>
      </c>
      <c r="F86108" t="s">
        <v>164</v>
      </c>
      <c r="G86108" s="2" t="s">
        <v>578</v>
      </c>
      <c r="H86108" s="2" t="s">
        <v>851</v>
      </c>
      <c r="I86108" s="2" t="s">
        <v>1005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3">
      <c r="A86109">
        <v>2018</v>
      </c>
      <c r="B86109">
        <v>3</v>
      </c>
      <c r="C86109" s="1">
        <f>DATE(Airline_Delay_Cause[[#This Row],[year]],Airline_Delay_Cause[[#This Row],[month]],1)</f>
        <v>43160</v>
      </c>
      <c r="D86109" t="s">
        <v>398</v>
      </c>
      <c r="E86109" t="s">
        <v>399</v>
      </c>
      <c r="F86109" t="s">
        <v>165</v>
      </c>
      <c r="G86109" s="2" t="s">
        <v>579</v>
      </c>
      <c r="H86109" s="2" t="s">
        <v>852</v>
      </c>
      <c r="I86109" s="2" t="s">
        <v>1006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3">
      <c r="A86110">
        <v>2018</v>
      </c>
      <c r="B86110">
        <v>3</v>
      </c>
      <c r="C86110" s="1">
        <f>DATE(Airline_Delay_Cause[[#This Row],[year]],Airline_Delay_Cause[[#This Row],[month]],1)</f>
        <v>43160</v>
      </c>
      <c r="D86110" t="s">
        <v>398</v>
      </c>
      <c r="E86110" t="s">
        <v>399</v>
      </c>
      <c r="F86110" t="s">
        <v>166</v>
      </c>
      <c r="G86110" s="2" t="s">
        <v>580</v>
      </c>
      <c r="H86110" s="2" t="s">
        <v>839</v>
      </c>
      <c r="I86110" s="2" t="s">
        <v>1007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3">
      <c r="A86111">
        <v>2018</v>
      </c>
      <c r="B86111">
        <v>3</v>
      </c>
      <c r="C86111" s="1">
        <f>DATE(Airline_Delay_Cause[[#This Row],[year]],Airline_Delay_Cause[[#This Row],[month]],1)</f>
        <v>43160</v>
      </c>
      <c r="D86111" t="s">
        <v>398</v>
      </c>
      <c r="E86111" t="s">
        <v>399</v>
      </c>
      <c r="F86111" t="s">
        <v>167</v>
      </c>
      <c r="G86111" s="2" t="s">
        <v>581</v>
      </c>
      <c r="H86111" s="2" t="s">
        <v>839</v>
      </c>
      <c r="I86111" s="2" t="s">
        <v>1008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3">
      <c r="A86112">
        <v>2018</v>
      </c>
      <c r="B86112">
        <v>3</v>
      </c>
      <c r="C86112" s="1">
        <f>DATE(Airline_Delay_Cause[[#This Row],[year]],Airline_Delay_Cause[[#This Row],[month]],1)</f>
        <v>43160</v>
      </c>
      <c r="D86112" t="s">
        <v>398</v>
      </c>
      <c r="E86112" t="s">
        <v>399</v>
      </c>
      <c r="F86112" t="s">
        <v>100</v>
      </c>
      <c r="G86112" s="2" t="s">
        <v>518</v>
      </c>
      <c r="H86112" s="2" t="s">
        <v>831</v>
      </c>
      <c r="I86112" s="2" t="s">
        <v>943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3">
      <c r="A86113">
        <v>2018</v>
      </c>
      <c r="B86113">
        <v>3</v>
      </c>
      <c r="C86113" s="1">
        <f>DATE(Airline_Delay_Cause[[#This Row],[year]],Airline_Delay_Cause[[#This Row],[month]],1)</f>
        <v>43160</v>
      </c>
      <c r="D86113" t="s">
        <v>398</v>
      </c>
      <c r="E86113" t="s">
        <v>399</v>
      </c>
      <c r="F86113" t="s">
        <v>171</v>
      </c>
      <c r="G86113" s="2" t="s">
        <v>585</v>
      </c>
      <c r="H86113" s="2" t="s">
        <v>828</v>
      </c>
      <c r="I86113" s="2" t="s">
        <v>1012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3">
      <c r="A86114">
        <v>2018</v>
      </c>
      <c r="B86114">
        <v>3</v>
      </c>
      <c r="C86114" s="1">
        <f>DATE(Airline_Delay_Cause[[#This Row],[year]],Airline_Delay_Cause[[#This Row],[month]],1)</f>
        <v>43160</v>
      </c>
      <c r="D86114" t="s">
        <v>398</v>
      </c>
      <c r="E86114" t="s">
        <v>399</v>
      </c>
      <c r="F86114" t="s">
        <v>172</v>
      </c>
      <c r="G86114" s="2" t="s">
        <v>586</v>
      </c>
      <c r="H86114" s="2" t="s">
        <v>849</v>
      </c>
      <c r="I86114" s="2" t="s">
        <v>1013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3">
      <c r="A86115">
        <v>2018</v>
      </c>
      <c r="B86115">
        <v>3</v>
      </c>
      <c r="C86115" s="1">
        <f>DATE(Airline_Delay_Cause[[#This Row],[year]],Airline_Delay_Cause[[#This Row],[month]],1)</f>
        <v>43160</v>
      </c>
      <c r="D86115" t="s">
        <v>398</v>
      </c>
      <c r="E86115" t="s">
        <v>399</v>
      </c>
      <c r="F86115" t="s">
        <v>173</v>
      </c>
      <c r="G86115" s="2" t="s">
        <v>587</v>
      </c>
      <c r="H86115" s="2" t="s">
        <v>850</v>
      </c>
      <c r="I86115" s="2" t="s">
        <v>1014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3">
      <c r="A86116">
        <v>2018</v>
      </c>
      <c r="B86116">
        <v>3</v>
      </c>
      <c r="C86116" s="1">
        <f>DATE(Airline_Delay_Cause[[#This Row],[year]],Airline_Delay_Cause[[#This Row],[month]],1)</f>
        <v>43160</v>
      </c>
      <c r="D86116" t="s">
        <v>400</v>
      </c>
      <c r="E86116" t="s">
        <v>401</v>
      </c>
      <c r="F86116" t="s">
        <v>109</v>
      </c>
      <c r="G86116" s="2" t="s">
        <v>524</v>
      </c>
      <c r="H86116" s="2" t="s">
        <v>835</v>
      </c>
      <c r="I86116" s="2" t="s">
        <v>950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3">
      <c r="A86117">
        <v>2018</v>
      </c>
      <c r="B86117">
        <v>3</v>
      </c>
      <c r="C86117" s="1">
        <f>DATE(Airline_Delay_Cause[[#This Row],[year]],Airline_Delay_Cause[[#This Row],[month]],1)</f>
        <v>43160</v>
      </c>
      <c r="D86117" t="s">
        <v>400</v>
      </c>
      <c r="E86117" t="s">
        <v>401</v>
      </c>
      <c r="F86117" t="s">
        <v>20</v>
      </c>
      <c r="G86117" s="2" t="s">
        <v>442</v>
      </c>
      <c r="H86117" s="2" t="s">
        <v>805</v>
      </c>
      <c r="I86117" s="2" t="s">
        <v>863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3">
      <c r="A86118">
        <v>2018</v>
      </c>
      <c r="B86118">
        <v>3</v>
      </c>
      <c r="C86118" s="1">
        <f>DATE(Airline_Delay_Cause[[#This Row],[year]],Airline_Delay_Cause[[#This Row],[month]],1)</f>
        <v>43160</v>
      </c>
      <c r="D86118" t="s">
        <v>400</v>
      </c>
      <c r="E86118" t="s">
        <v>401</v>
      </c>
      <c r="F86118" t="s">
        <v>22</v>
      </c>
      <c r="G86118" s="2" t="s">
        <v>444</v>
      </c>
      <c r="H86118" s="2" t="s">
        <v>810</v>
      </c>
      <c r="I86118" s="2" t="s">
        <v>865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3">
      <c r="A86119">
        <v>2018</v>
      </c>
      <c r="B86119">
        <v>3</v>
      </c>
      <c r="C86119" s="1">
        <f>DATE(Airline_Delay_Cause[[#This Row],[year]],Airline_Delay_Cause[[#This Row],[month]],1)</f>
        <v>43160</v>
      </c>
      <c r="D86119" t="s">
        <v>400</v>
      </c>
      <c r="E86119" t="s">
        <v>401</v>
      </c>
      <c r="F86119" t="s">
        <v>112</v>
      </c>
      <c r="G86119" s="2" t="s">
        <v>527</v>
      </c>
      <c r="H86119" s="2" t="s">
        <v>837</v>
      </c>
      <c r="I86119" s="2" t="s">
        <v>953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3">
      <c r="A86120">
        <v>2018</v>
      </c>
      <c r="B86120">
        <v>3</v>
      </c>
      <c r="C86120" s="1">
        <f>DATE(Airline_Delay_Cause[[#This Row],[year]],Airline_Delay_Cause[[#This Row],[month]],1)</f>
        <v>43160</v>
      </c>
      <c r="D86120" t="s">
        <v>400</v>
      </c>
      <c r="E86120" t="s">
        <v>401</v>
      </c>
      <c r="F86120" t="s">
        <v>29</v>
      </c>
      <c r="G86120" s="2" t="s">
        <v>451</v>
      </c>
      <c r="H86120" s="2" t="s">
        <v>816</v>
      </c>
      <c r="I86120" s="2" t="s">
        <v>872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3">
      <c r="A86121">
        <v>2018</v>
      </c>
      <c r="B86121">
        <v>3</v>
      </c>
      <c r="C86121" s="1">
        <f>DATE(Airline_Delay_Cause[[#This Row],[year]],Airline_Delay_Cause[[#This Row],[month]],1)</f>
        <v>43160</v>
      </c>
      <c r="D86121" t="s">
        <v>400</v>
      </c>
      <c r="E86121" t="s">
        <v>401</v>
      </c>
      <c r="F86121" t="s">
        <v>113</v>
      </c>
      <c r="G86121" s="2" t="s">
        <v>528</v>
      </c>
      <c r="H86121" s="2" t="s">
        <v>838</v>
      </c>
      <c r="I86121" s="2" t="s">
        <v>954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3">
      <c r="A86122">
        <v>2018</v>
      </c>
      <c r="B86122">
        <v>3</v>
      </c>
      <c r="C86122" s="1">
        <f>DATE(Airline_Delay_Cause[[#This Row],[year]],Airline_Delay_Cause[[#This Row],[month]],1)</f>
        <v>43160</v>
      </c>
      <c r="D86122" t="s">
        <v>400</v>
      </c>
      <c r="E86122" t="s">
        <v>401</v>
      </c>
      <c r="F86122" t="s">
        <v>30</v>
      </c>
      <c r="G86122" s="2" t="s">
        <v>452</v>
      </c>
      <c r="H86122" s="2" t="s">
        <v>806</v>
      </c>
      <c r="I86122" s="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">
      <c r="A86123">
        <v>2018</v>
      </c>
      <c r="B86123">
        <v>3</v>
      </c>
      <c r="C86123" s="1">
        <f>DATE(Airline_Delay_Cause[[#This Row],[year]],Airline_Delay_Cause[[#This Row],[month]],1)</f>
        <v>43160</v>
      </c>
      <c r="D86123" t="s">
        <v>400</v>
      </c>
      <c r="E86123" t="s">
        <v>401</v>
      </c>
      <c r="F86123" t="s">
        <v>277</v>
      </c>
      <c r="G86123" s="2" t="s">
        <v>672</v>
      </c>
      <c r="H86123" s="2" t="s">
        <v>810</v>
      </c>
      <c r="I86123" s="2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">
      <c r="A86124">
        <v>2018</v>
      </c>
      <c r="B86124">
        <v>3</v>
      </c>
      <c r="C86124" s="1">
        <f>DATE(Airline_Delay_Cause[[#This Row],[year]],Airline_Delay_Cause[[#This Row],[month]],1)</f>
        <v>43160</v>
      </c>
      <c r="D86124" t="s">
        <v>400</v>
      </c>
      <c r="E86124" t="s">
        <v>401</v>
      </c>
      <c r="F86124" t="s">
        <v>208</v>
      </c>
      <c r="G86124" s="2" t="s">
        <v>616</v>
      </c>
      <c r="H86124" s="2" t="s">
        <v>807</v>
      </c>
      <c r="I86124" s="2" t="s">
        <v>1043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3">
      <c r="A86125">
        <v>2018</v>
      </c>
      <c r="B86125">
        <v>3</v>
      </c>
      <c r="C86125" s="1">
        <f>DATE(Airline_Delay_Cause[[#This Row],[year]],Airline_Delay_Cause[[#This Row],[month]],1)</f>
        <v>43160</v>
      </c>
      <c r="D86125" t="s">
        <v>400</v>
      </c>
      <c r="E86125" t="s">
        <v>401</v>
      </c>
      <c r="F86125" t="s">
        <v>32</v>
      </c>
      <c r="G86125" s="2" t="s">
        <v>454</v>
      </c>
      <c r="H86125" s="2" t="s">
        <v>817</v>
      </c>
      <c r="I86125" s="2" t="s">
        <v>875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3">
      <c r="A86126">
        <v>2018</v>
      </c>
      <c r="B86126">
        <v>3</v>
      </c>
      <c r="C86126" s="1">
        <f>DATE(Airline_Delay_Cause[[#This Row],[year]],Airline_Delay_Cause[[#This Row],[month]],1)</f>
        <v>43160</v>
      </c>
      <c r="D86126" t="s">
        <v>400</v>
      </c>
      <c r="E86126" t="s">
        <v>401</v>
      </c>
      <c r="F86126" t="s">
        <v>33</v>
      </c>
      <c r="G86126" s="2" t="s">
        <v>455</v>
      </c>
      <c r="H86126" s="2" t="s">
        <v>808</v>
      </c>
      <c r="I86126" s="2" t="s">
        <v>876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3">
      <c r="A86127">
        <v>2018</v>
      </c>
      <c r="B86127">
        <v>3</v>
      </c>
      <c r="C86127" s="1">
        <f>DATE(Airline_Delay_Cause[[#This Row],[year]],Airline_Delay_Cause[[#This Row],[month]],1)</f>
        <v>43160</v>
      </c>
      <c r="D86127" t="s">
        <v>400</v>
      </c>
      <c r="E86127" t="s">
        <v>401</v>
      </c>
      <c r="F86127" t="s">
        <v>115</v>
      </c>
      <c r="G86127" s="2" t="s">
        <v>530</v>
      </c>
      <c r="H86127" s="2" t="s">
        <v>840</v>
      </c>
      <c r="I86127" s="2" t="s">
        <v>956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3">
      <c r="A86128">
        <v>2018</v>
      </c>
      <c r="B86128">
        <v>3</v>
      </c>
      <c r="C86128" s="1">
        <f>DATE(Airline_Delay_Cause[[#This Row],[year]],Airline_Delay_Cause[[#This Row],[month]],1)</f>
        <v>43160</v>
      </c>
      <c r="D86128" t="s">
        <v>400</v>
      </c>
      <c r="E86128" t="s">
        <v>401</v>
      </c>
      <c r="F86128" t="s">
        <v>38</v>
      </c>
      <c r="G86128" s="2" t="s">
        <v>460</v>
      </c>
      <c r="H86128" s="2" t="s">
        <v>819</v>
      </c>
      <c r="I86128" s="2" t="s">
        <v>881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3">
      <c r="A86129">
        <v>2018</v>
      </c>
      <c r="B86129">
        <v>3</v>
      </c>
      <c r="C86129" s="1">
        <f>DATE(Airline_Delay_Cause[[#This Row],[year]],Airline_Delay_Cause[[#This Row],[month]],1)</f>
        <v>43160</v>
      </c>
      <c r="D86129" t="s">
        <v>400</v>
      </c>
      <c r="E86129" t="s">
        <v>401</v>
      </c>
      <c r="F86129" t="s">
        <v>40</v>
      </c>
      <c r="G86129" s="2" t="s">
        <v>462</v>
      </c>
      <c r="H86129" s="2" t="s">
        <v>307</v>
      </c>
      <c r="I86129" s="2" t="s">
        <v>883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3">
      <c r="A86130">
        <v>2018</v>
      </c>
      <c r="B86130">
        <v>3</v>
      </c>
      <c r="C86130" s="1">
        <f>DATE(Airline_Delay_Cause[[#This Row],[year]],Airline_Delay_Cause[[#This Row],[month]],1)</f>
        <v>43160</v>
      </c>
      <c r="D86130" t="s">
        <v>400</v>
      </c>
      <c r="E86130" t="s">
        <v>401</v>
      </c>
      <c r="F86130" t="s">
        <v>41</v>
      </c>
      <c r="G86130" s="2" t="s">
        <v>463</v>
      </c>
      <c r="H86130" s="2" t="s">
        <v>811</v>
      </c>
      <c r="I86130" s="2" t="s">
        <v>884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3">
      <c r="A86131">
        <v>2018</v>
      </c>
      <c r="B86131">
        <v>3</v>
      </c>
      <c r="C86131" s="1">
        <f>DATE(Airline_Delay_Cause[[#This Row],[year]],Airline_Delay_Cause[[#This Row],[month]],1)</f>
        <v>43160</v>
      </c>
      <c r="D86131" t="s">
        <v>400</v>
      </c>
      <c r="E86131" t="s">
        <v>401</v>
      </c>
      <c r="F86131" t="s">
        <v>42</v>
      </c>
      <c r="G86131" s="2" t="s">
        <v>464</v>
      </c>
      <c r="H86131" s="2" t="s">
        <v>307</v>
      </c>
      <c r="I86131" s="2" t="s">
        <v>885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3">
      <c r="A86132">
        <v>2018</v>
      </c>
      <c r="B86132">
        <v>3</v>
      </c>
      <c r="C86132" s="1">
        <f>DATE(Airline_Delay_Cause[[#This Row],[year]],Airline_Delay_Cause[[#This Row],[month]],1)</f>
        <v>43160</v>
      </c>
      <c r="D86132" t="s">
        <v>400</v>
      </c>
      <c r="E86132" t="s">
        <v>401</v>
      </c>
      <c r="F86132" t="s">
        <v>281</v>
      </c>
      <c r="G86132" s="2" t="s">
        <v>675</v>
      </c>
      <c r="H86132" s="2" t="s">
        <v>810</v>
      </c>
      <c r="I86132" s="2" t="s">
        <v>1107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3">
      <c r="A86133">
        <v>2018</v>
      </c>
      <c r="B86133">
        <v>3</v>
      </c>
      <c r="C86133" s="1">
        <f>DATE(Airline_Delay_Cause[[#This Row],[year]],Airline_Delay_Cause[[#This Row],[month]],1)</f>
        <v>43160</v>
      </c>
      <c r="D86133" t="s">
        <v>400</v>
      </c>
      <c r="E86133" t="s">
        <v>401</v>
      </c>
      <c r="F86133" t="s">
        <v>45</v>
      </c>
      <c r="G86133" s="2" t="s">
        <v>466</v>
      </c>
      <c r="H86133" s="2" t="s">
        <v>307</v>
      </c>
      <c r="I86133" s="2" t="s">
        <v>888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3">
      <c r="A86134">
        <v>2018</v>
      </c>
      <c r="B86134">
        <v>3</v>
      </c>
      <c r="C86134" s="1">
        <f>DATE(Airline_Delay_Cause[[#This Row],[year]],Airline_Delay_Cause[[#This Row],[month]],1)</f>
        <v>43160</v>
      </c>
      <c r="D86134" t="s">
        <v>400</v>
      </c>
      <c r="E86134" t="s">
        <v>401</v>
      </c>
      <c r="F86134" t="s">
        <v>48</v>
      </c>
      <c r="G86134" s="2" t="s">
        <v>469</v>
      </c>
      <c r="H86134" s="2" t="s">
        <v>823</v>
      </c>
      <c r="I86134" s="2" t="s">
        <v>891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3">
      <c r="A86135">
        <v>2018</v>
      </c>
      <c r="B86135">
        <v>3</v>
      </c>
      <c r="C86135" s="1">
        <f>DATE(Airline_Delay_Cause[[#This Row],[year]],Airline_Delay_Cause[[#This Row],[month]],1)</f>
        <v>43160</v>
      </c>
      <c r="D86135" t="s">
        <v>400</v>
      </c>
      <c r="E86135" t="s">
        <v>401</v>
      </c>
      <c r="F86135" t="s">
        <v>118</v>
      </c>
      <c r="G86135" s="2" t="s">
        <v>533</v>
      </c>
      <c r="H86135" s="2" t="s">
        <v>810</v>
      </c>
      <c r="I86135" s="2" t="s">
        <v>959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3">
      <c r="A86136">
        <v>2018</v>
      </c>
      <c r="B86136">
        <v>3</v>
      </c>
      <c r="C86136" s="1">
        <f>DATE(Airline_Delay_Cause[[#This Row],[year]],Airline_Delay_Cause[[#This Row],[month]],1)</f>
        <v>43160</v>
      </c>
      <c r="D86136" t="s">
        <v>400</v>
      </c>
      <c r="E86136" t="s">
        <v>401</v>
      </c>
      <c r="F86136" t="s">
        <v>52</v>
      </c>
      <c r="G86136" s="2" t="s">
        <v>473</v>
      </c>
      <c r="H86136" s="2" t="s">
        <v>812</v>
      </c>
      <c r="I86136" s="2" t="s">
        <v>895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3">
      <c r="A86137">
        <v>2018</v>
      </c>
      <c r="B86137">
        <v>3</v>
      </c>
      <c r="C86137" s="1">
        <f>DATE(Airline_Delay_Cause[[#This Row],[year]],Airline_Delay_Cause[[#This Row],[month]],1)</f>
        <v>43160</v>
      </c>
      <c r="D86137" t="s">
        <v>400</v>
      </c>
      <c r="E86137" t="s">
        <v>401</v>
      </c>
      <c r="F86137" t="s">
        <v>121</v>
      </c>
      <c r="G86137" s="2" t="s">
        <v>536</v>
      </c>
      <c r="H86137" s="2" t="s">
        <v>810</v>
      </c>
      <c r="I86137" s="2" t="s">
        <v>962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3">
      <c r="A86138">
        <v>2018</v>
      </c>
      <c r="B86138">
        <v>3</v>
      </c>
      <c r="C86138" s="1">
        <f>DATE(Airline_Delay_Cause[[#This Row],[year]],Airline_Delay_Cause[[#This Row],[month]],1)</f>
        <v>43160</v>
      </c>
      <c r="D86138" t="s">
        <v>400</v>
      </c>
      <c r="E86138" t="s">
        <v>401</v>
      </c>
      <c r="F86138" t="s">
        <v>61</v>
      </c>
      <c r="G86138" s="2" t="s">
        <v>482</v>
      </c>
      <c r="H86138" s="2" t="s">
        <v>819</v>
      </c>
      <c r="I86138" s="2" t="s">
        <v>904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3">
      <c r="A86139">
        <v>2018</v>
      </c>
      <c r="B86139">
        <v>3</v>
      </c>
      <c r="C86139" s="1">
        <f>DATE(Airline_Delay_Cause[[#This Row],[year]],Airline_Delay_Cause[[#This Row],[month]],1)</f>
        <v>43160</v>
      </c>
      <c r="D86139" t="s">
        <v>400</v>
      </c>
      <c r="E86139" t="s">
        <v>401</v>
      </c>
      <c r="F86139" t="s">
        <v>224</v>
      </c>
      <c r="G86139" s="2" t="s">
        <v>628</v>
      </c>
      <c r="H86139" s="2" t="s">
        <v>810</v>
      </c>
      <c r="I86139" s="2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">
      <c r="A86140">
        <v>2018</v>
      </c>
      <c r="B86140">
        <v>3</v>
      </c>
      <c r="C86140" s="1">
        <f>DATE(Airline_Delay_Cause[[#This Row],[year]],Airline_Delay_Cause[[#This Row],[month]],1)</f>
        <v>43160</v>
      </c>
      <c r="D86140" t="s">
        <v>400</v>
      </c>
      <c r="E86140" t="s">
        <v>401</v>
      </c>
      <c r="F86140" t="s">
        <v>64</v>
      </c>
      <c r="G86140" s="2" t="s">
        <v>469</v>
      </c>
      <c r="H86140" s="2" t="s">
        <v>823</v>
      </c>
      <c r="I86140" s="2" t="s">
        <v>907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3">
      <c r="A86141">
        <v>2018</v>
      </c>
      <c r="B86141">
        <v>3</v>
      </c>
      <c r="C86141" s="1">
        <f>DATE(Airline_Delay_Cause[[#This Row],[year]],Airline_Delay_Cause[[#This Row],[month]],1)</f>
        <v>43160</v>
      </c>
      <c r="D86141" t="s">
        <v>400</v>
      </c>
      <c r="E86141" t="s">
        <v>401</v>
      </c>
      <c r="F86141" t="s">
        <v>129</v>
      </c>
      <c r="G86141" s="2" t="s">
        <v>544</v>
      </c>
      <c r="H86141" s="2" t="s">
        <v>810</v>
      </c>
      <c r="I86141" s="2" t="s">
        <v>970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3">
      <c r="A86142">
        <v>2018</v>
      </c>
      <c r="B86142">
        <v>3</v>
      </c>
      <c r="C86142" s="1">
        <f>DATE(Airline_Delay_Cause[[#This Row],[year]],Airline_Delay_Cause[[#This Row],[month]],1)</f>
        <v>43160</v>
      </c>
      <c r="D86142" t="s">
        <v>400</v>
      </c>
      <c r="E86142" t="s">
        <v>401</v>
      </c>
      <c r="F86142" t="s">
        <v>130</v>
      </c>
      <c r="G86142" s="2" t="s">
        <v>545</v>
      </c>
      <c r="H86142" s="2" t="s">
        <v>845</v>
      </c>
      <c r="I86142" s="2" t="s">
        <v>971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3">
      <c r="A86143">
        <v>2018</v>
      </c>
      <c r="B86143">
        <v>3</v>
      </c>
      <c r="C86143" s="1">
        <f>DATE(Airline_Delay_Cause[[#This Row],[year]],Airline_Delay_Cause[[#This Row],[month]],1)</f>
        <v>43160</v>
      </c>
      <c r="D86143" t="s">
        <v>400</v>
      </c>
      <c r="E86143" t="s">
        <v>401</v>
      </c>
      <c r="F86143" t="s">
        <v>66</v>
      </c>
      <c r="G86143" s="2" t="s">
        <v>485</v>
      </c>
      <c r="H86143" s="2" t="s">
        <v>825</v>
      </c>
      <c r="I86143" s="2" t="s">
        <v>909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3">
      <c r="A86144">
        <v>2018</v>
      </c>
      <c r="B86144">
        <v>3</v>
      </c>
      <c r="C86144" s="1">
        <f>DATE(Airline_Delay_Cause[[#This Row],[year]],Airline_Delay_Cause[[#This Row],[month]],1)</f>
        <v>43160</v>
      </c>
      <c r="D86144" t="s">
        <v>400</v>
      </c>
      <c r="E86144" t="s">
        <v>401</v>
      </c>
      <c r="F86144" t="s">
        <v>132</v>
      </c>
      <c r="G86144" s="2" t="s">
        <v>547</v>
      </c>
      <c r="H86144" s="2" t="s">
        <v>828</v>
      </c>
      <c r="I86144" s="2" t="s">
        <v>973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3">
      <c r="A86145">
        <v>2018</v>
      </c>
      <c r="B86145">
        <v>3</v>
      </c>
      <c r="C86145" s="1">
        <f>DATE(Airline_Delay_Cause[[#This Row],[year]],Airline_Delay_Cause[[#This Row],[month]],1)</f>
        <v>43160</v>
      </c>
      <c r="D86145" t="s">
        <v>400</v>
      </c>
      <c r="E86145" t="s">
        <v>401</v>
      </c>
      <c r="F86145" t="s">
        <v>71</v>
      </c>
      <c r="G86145" s="2" t="s">
        <v>490</v>
      </c>
      <c r="H86145" s="2" t="s">
        <v>807</v>
      </c>
      <c r="I86145" s="2" t="s">
        <v>914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3">
      <c r="A86146">
        <v>2018</v>
      </c>
      <c r="B86146">
        <v>3</v>
      </c>
      <c r="C86146" s="1">
        <f>DATE(Airline_Delay_Cause[[#This Row],[year]],Airline_Delay_Cause[[#This Row],[month]],1)</f>
        <v>43160</v>
      </c>
      <c r="D86146" t="s">
        <v>400</v>
      </c>
      <c r="E86146" t="s">
        <v>401</v>
      </c>
      <c r="F86146" t="s">
        <v>72</v>
      </c>
      <c r="G86146" s="2" t="s">
        <v>487</v>
      </c>
      <c r="H86146" s="2" t="s">
        <v>808</v>
      </c>
      <c r="I86146" s="2" t="s">
        <v>915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3">
      <c r="A86147">
        <v>2018</v>
      </c>
      <c r="B86147">
        <v>3</v>
      </c>
      <c r="C86147" s="1">
        <f>DATE(Airline_Delay_Cause[[#This Row],[year]],Airline_Delay_Cause[[#This Row],[month]],1)</f>
        <v>43160</v>
      </c>
      <c r="D86147" t="s">
        <v>400</v>
      </c>
      <c r="E86147" t="s">
        <v>401</v>
      </c>
      <c r="F86147" t="s">
        <v>74</v>
      </c>
      <c r="G86147" s="2" t="s">
        <v>492</v>
      </c>
      <c r="H86147" s="2" t="s">
        <v>831</v>
      </c>
      <c r="I86147" s="2" t="s">
        <v>917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3">
      <c r="A86148">
        <v>2018</v>
      </c>
      <c r="B86148">
        <v>3</v>
      </c>
      <c r="C86148" s="1">
        <f>DATE(Airline_Delay_Cause[[#This Row],[year]],Airline_Delay_Cause[[#This Row],[month]],1)</f>
        <v>43160</v>
      </c>
      <c r="D86148" t="s">
        <v>400</v>
      </c>
      <c r="E86148" t="s">
        <v>401</v>
      </c>
      <c r="F86148" t="s">
        <v>139</v>
      </c>
      <c r="G86148" s="2" t="s">
        <v>554</v>
      </c>
      <c r="H86148" s="2" t="s">
        <v>804</v>
      </c>
      <c r="I86148" s="2" t="s">
        <v>980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3">
      <c r="A86149">
        <v>2018</v>
      </c>
      <c r="B86149">
        <v>3</v>
      </c>
      <c r="C86149" s="1">
        <f>DATE(Airline_Delay_Cause[[#This Row],[year]],Airline_Delay_Cause[[#This Row],[month]],1)</f>
        <v>43160</v>
      </c>
      <c r="D86149" t="s">
        <v>400</v>
      </c>
      <c r="E86149" t="s">
        <v>401</v>
      </c>
      <c r="F86149" t="s">
        <v>75</v>
      </c>
      <c r="G86149" s="2" t="s">
        <v>493</v>
      </c>
      <c r="H86149" s="2" t="s">
        <v>816</v>
      </c>
      <c r="I86149" s="2" t="s">
        <v>918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3">
      <c r="A86150">
        <v>2018</v>
      </c>
      <c r="B86150">
        <v>3</v>
      </c>
      <c r="C86150" s="1">
        <f>DATE(Airline_Delay_Cause[[#This Row],[year]],Airline_Delay_Cause[[#This Row],[month]],1)</f>
        <v>43160</v>
      </c>
      <c r="D86150" t="s">
        <v>400</v>
      </c>
      <c r="E86150" t="s">
        <v>401</v>
      </c>
      <c r="F86150" t="s">
        <v>140</v>
      </c>
      <c r="G86150" s="2" t="s">
        <v>555</v>
      </c>
      <c r="H86150" s="2" t="s">
        <v>810</v>
      </c>
      <c r="I86150" s="2" t="s">
        <v>981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3">
      <c r="A86151">
        <v>2018</v>
      </c>
      <c r="B86151">
        <v>3</v>
      </c>
      <c r="C86151" s="1">
        <f>DATE(Airline_Delay_Cause[[#This Row],[year]],Airline_Delay_Cause[[#This Row],[month]],1)</f>
        <v>43160</v>
      </c>
      <c r="D86151" t="s">
        <v>400</v>
      </c>
      <c r="E86151" t="s">
        <v>401</v>
      </c>
      <c r="F86151" t="s">
        <v>142</v>
      </c>
      <c r="G86151" s="2" t="s">
        <v>557</v>
      </c>
      <c r="H86151" s="2" t="s">
        <v>828</v>
      </c>
      <c r="I86151" s="2" t="s">
        <v>983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3">
      <c r="A86152">
        <v>2018</v>
      </c>
      <c r="B86152">
        <v>3</v>
      </c>
      <c r="C86152" s="1">
        <f>DATE(Airline_Delay_Cause[[#This Row],[year]],Airline_Delay_Cause[[#This Row],[month]],1)</f>
        <v>43160</v>
      </c>
      <c r="D86152" t="s">
        <v>400</v>
      </c>
      <c r="E86152" t="s">
        <v>401</v>
      </c>
      <c r="F86152" t="s">
        <v>82</v>
      </c>
      <c r="G86152" s="2" t="s">
        <v>500</v>
      </c>
      <c r="H86152" s="2" t="s">
        <v>824</v>
      </c>
      <c r="I86152" s="2" t="s">
        <v>925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3">
      <c r="A86153">
        <v>2018</v>
      </c>
      <c r="B86153">
        <v>3</v>
      </c>
      <c r="C86153" s="1">
        <f>DATE(Airline_Delay_Cause[[#This Row],[year]],Airline_Delay_Cause[[#This Row],[month]],1)</f>
        <v>43160</v>
      </c>
      <c r="D86153" t="s">
        <v>400</v>
      </c>
      <c r="E86153" t="s">
        <v>401</v>
      </c>
      <c r="F86153" t="s">
        <v>144</v>
      </c>
      <c r="G86153" s="2" t="s">
        <v>559</v>
      </c>
      <c r="H86153" s="2" t="s">
        <v>807</v>
      </c>
      <c r="I86153" s="2" t="s">
        <v>985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3">
      <c r="A86154">
        <v>2018</v>
      </c>
      <c r="B86154">
        <v>3</v>
      </c>
      <c r="C86154" s="1">
        <f>DATE(Airline_Delay_Cause[[#This Row],[year]],Airline_Delay_Cause[[#This Row],[month]],1)</f>
        <v>43160</v>
      </c>
      <c r="D86154" t="s">
        <v>400</v>
      </c>
      <c r="E86154" t="s">
        <v>401</v>
      </c>
      <c r="F86154" t="s">
        <v>147</v>
      </c>
      <c r="G86154" s="2" t="s">
        <v>562</v>
      </c>
      <c r="H86154" s="2" t="s">
        <v>849</v>
      </c>
      <c r="I86154" s="2" t="s">
        <v>988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3">
      <c r="A86155">
        <v>2018</v>
      </c>
      <c r="B86155">
        <v>3</v>
      </c>
      <c r="C86155" s="1">
        <f>DATE(Airline_Delay_Cause[[#This Row],[year]],Airline_Delay_Cause[[#This Row],[month]],1)</f>
        <v>43160</v>
      </c>
      <c r="D86155" t="s">
        <v>400</v>
      </c>
      <c r="E86155" t="s">
        <v>401</v>
      </c>
      <c r="F86155" t="s">
        <v>87</v>
      </c>
      <c r="G86155" s="2" t="s">
        <v>505</v>
      </c>
      <c r="H86155" s="2" t="s">
        <v>820</v>
      </c>
      <c r="I86155" s="2" t="s">
        <v>930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3">
      <c r="A86156">
        <v>2018</v>
      </c>
      <c r="B86156">
        <v>3</v>
      </c>
      <c r="C86156" s="1">
        <f>DATE(Airline_Delay_Cause[[#This Row],[year]],Airline_Delay_Cause[[#This Row],[month]],1)</f>
        <v>43160</v>
      </c>
      <c r="D86156" t="s">
        <v>400</v>
      </c>
      <c r="E86156" t="s">
        <v>401</v>
      </c>
      <c r="F86156" t="s">
        <v>89</v>
      </c>
      <c r="G86156" s="2" t="s">
        <v>507</v>
      </c>
      <c r="H86156" s="2" t="s">
        <v>804</v>
      </c>
      <c r="I86156" s="2" t="s">
        <v>932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3">
      <c r="A86157">
        <v>2018</v>
      </c>
      <c r="B86157">
        <v>3</v>
      </c>
      <c r="C86157" s="1">
        <f>DATE(Airline_Delay_Cause[[#This Row],[year]],Airline_Delay_Cause[[#This Row],[month]],1)</f>
        <v>43160</v>
      </c>
      <c r="D86157" t="s">
        <v>400</v>
      </c>
      <c r="E86157" t="s">
        <v>401</v>
      </c>
      <c r="F86157" t="s">
        <v>90</v>
      </c>
      <c r="G86157" s="2" t="s">
        <v>508</v>
      </c>
      <c r="H86157" s="2" t="s">
        <v>804</v>
      </c>
      <c r="I86157" s="2" t="s">
        <v>933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3">
      <c r="A86158">
        <v>2018</v>
      </c>
      <c r="B86158">
        <v>3</v>
      </c>
      <c r="C86158" s="1">
        <f>DATE(Airline_Delay_Cause[[#This Row],[year]],Airline_Delay_Cause[[#This Row],[month]],1)</f>
        <v>43160</v>
      </c>
      <c r="D86158" t="s">
        <v>400</v>
      </c>
      <c r="E86158" t="s">
        <v>401</v>
      </c>
      <c r="F86158" t="s">
        <v>153</v>
      </c>
      <c r="G86158" s="2" t="s">
        <v>567</v>
      </c>
      <c r="H86158" s="2" t="s">
        <v>839</v>
      </c>
      <c r="I86158" s="2" t="s">
        <v>994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3">
      <c r="A86159">
        <v>2018</v>
      </c>
      <c r="B86159">
        <v>3</v>
      </c>
      <c r="C86159" s="1">
        <f>DATE(Airline_Delay_Cause[[#This Row],[year]],Airline_Delay_Cause[[#This Row],[month]],1)</f>
        <v>43160</v>
      </c>
      <c r="D86159" t="s">
        <v>400</v>
      </c>
      <c r="E86159" t="s">
        <v>401</v>
      </c>
      <c r="F86159" t="s">
        <v>91</v>
      </c>
      <c r="G86159" s="2" t="s">
        <v>509</v>
      </c>
      <c r="H86159" s="2" t="s">
        <v>833</v>
      </c>
      <c r="I86159" s="2" t="s">
        <v>934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3">
      <c r="A86160">
        <v>2018</v>
      </c>
      <c r="B86160">
        <v>3</v>
      </c>
      <c r="C86160" s="1">
        <f>DATE(Airline_Delay_Cause[[#This Row],[year]],Airline_Delay_Cause[[#This Row],[month]],1)</f>
        <v>43160</v>
      </c>
      <c r="D86160" t="s">
        <v>400</v>
      </c>
      <c r="E86160" t="s">
        <v>401</v>
      </c>
      <c r="F86160" t="s">
        <v>93</v>
      </c>
      <c r="G86160" s="2" t="s">
        <v>511</v>
      </c>
      <c r="H86160" s="2" t="s">
        <v>811</v>
      </c>
      <c r="I86160" s="2" t="s">
        <v>936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3">
      <c r="A86161">
        <v>2018</v>
      </c>
      <c r="B86161">
        <v>3</v>
      </c>
      <c r="C86161" s="1">
        <f>DATE(Airline_Delay_Cause[[#This Row],[year]],Airline_Delay_Cause[[#This Row],[month]],1)</f>
        <v>43160</v>
      </c>
      <c r="D86161" t="s">
        <v>400</v>
      </c>
      <c r="E86161" t="s">
        <v>401</v>
      </c>
      <c r="F86161" t="s">
        <v>94</v>
      </c>
      <c r="G86161" s="2" t="s">
        <v>512</v>
      </c>
      <c r="H86161" s="2" t="s">
        <v>820</v>
      </c>
      <c r="I86161" s="2" t="s">
        <v>937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3">
      <c r="A86162">
        <v>2018</v>
      </c>
      <c r="B86162">
        <v>3</v>
      </c>
      <c r="C86162" s="1">
        <f>DATE(Airline_Delay_Cause[[#This Row],[year]],Airline_Delay_Cause[[#This Row],[month]],1)</f>
        <v>43160</v>
      </c>
      <c r="D86162" t="s">
        <v>400</v>
      </c>
      <c r="E86162" t="s">
        <v>401</v>
      </c>
      <c r="F86162" t="s">
        <v>155</v>
      </c>
      <c r="G86162" s="2" t="s">
        <v>569</v>
      </c>
      <c r="H86162" s="2" t="s">
        <v>847</v>
      </c>
      <c r="I86162" s="2" t="s">
        <v>996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3">
      <c r="A86163">
        <v>2018</v>
      </c>
      <c r="B86163">
        <v>3</v>
      </c>
      <c r="C86163" s="1">
        <f>DATE(Airline_Delay_Cause[[#This Row],[year]],Airline_Delay_Cause[[#This Row],[month]],1)</f>
        <v>43160</v>
      </c>
      <c r="D86163" t="s">
        <v>400</v>
      </c>
      <c r="E86163" t="s">
        <v>401</v>
      </c>
      <c r="F86163" t="s">
        <v>158</v>
      </c>
      <c r="G86163" s="2" t="s">
        <v>572</v>
      </c>
      <c r="H86163" s="2" t="s">
        <v>810</v>
      </c>
      <c r="I86163" s="2" t="s">
        <v>999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3">
      <c r="A86164">
        <v>2018</v>
      </c>
      <c r="B86164">
        <v>3</v>
      </c>
      <c r="C86164" s="1">
        <f>DATE(Airline_Delay_Cause[[#This Row],[year]],Airline_Delay_Cause[[#This Row],[month]],1)</f>
        <v>43160</v>
      </c>
      <c r="D86164" t="s">
        <v>400</v>
      </c>
      <c r="E86164" t="s">
        <v>401</v>
      </c>
      <c r="F86164" t="s">
        <v>97</v>
      </c>
      <c r="G86164" s="2" t="s">
        <v>515</v>
      </c>
      <c r="H86164" s="2" t="s">
        <v>805</v>
      </c>
      <c r="I86164" s="2" t="s">
        <v>940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3">
      <c r="A86165">
        <v>2018</v>
      </c>
      <c r="B86165">
        <v>3</v>
      </c>
      <c r="C86165" s="1">
        <f>DATE(Airline_Delay_Cause[[#This Row],[year]],Airline_Delay_Cause[[#This Row],[month]],1)</f>
        <v>43160</v>
      </c>
      <c r="D86165" t="s">
        <v>400</v>
      </c>
      <c r="E86165" t="s">
        <v>401</v>
      </c>
      <c r="F86165" t="s">
        <v>165</v>
      </c>
      <c r="G86165" s="2" t="s">
        <v>579</v>
      </c>
      <c r="H86165" s="2" t="s">
        <v>852</v>
      </c>
      <c r="I86165" s="2" t="s">
        <v>1006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3">
      <c r="A86166">
        <v>2018</v>
      </c>
      <c r="B86166">
        <v>3</v>
      </c>
      <c r="C86166" s="1">
        <f>DATE(Airline_Delay_Cause[[#This Row],[year]],Airline_Delay_Cause[[#This Row],[month]],1)</f>
        <v>43160</v>
      </c>
      <c r="D86166" t="s">
        <v>400</v>
      </c>
      <c r="E86166" t="s">
        <v>401</v>
      </c>
      <c r="F86166" t="s">
        <v>100</v>
      </c>
      <c r="G86166" s="2" t="s">
        <v>518</v>
      </c>
      <c r="H86166" s="2" t="s">
        <v>831</v>
      </c>
      <c r="I86166" s="2" t="s">
        <v>943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3">
      <c r="A86167">
        <v>2018</v>
      </c>
      <c r="B86167">
        <v>3</v>
      </c>
      <c r="C86167" s="1">
        <f>DATE(Airline_Delay_Cause[[#This Row],[year]],Airline_Delay_Cause[[#This Row],[month]],1)</f>
        <v>43160</v>
      </c>
      <c r="D86167" t="s">
        <v>400</v>
      </c>
      <c r="E86167" t="s">
        <v>401</v>
      </c>
      <c r="F86167" t="s">
        <v>101</v>
      </c>
      <c r="G86167" s="2" t="s">
        <v>519</v>
      </c>
      <c r="H86167" s="2" t="s">
        <v>808</v>
      </c>
      <c r="I86167" s="2" t="s">
        <v>944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3">
      <c r="A86168">
        <v>2018</v>
      </c>
      <c r="B86168">
        <v>3</v>
      </c>
      <c r="C86168" s="1">
        <f>DATE(Airline_Delay_Cause[[#This Row],[year]],Airline_Delay_Cause[[#This Row],[month]],1)</f>
        <v>43160</v>
      </c>
      <c r="D86168" t="s">
        <v>400</v>
      </c>
      <c r="E86168" t="s">
        <v>401</v>
      </c>
      <c r="F86168" t="s">
        <v>172</v>
      </c>
      <c r="G86168" s="2" t="s">
        <v>586</v>
      </c>
      <c r="H86168" s="2" t="s">
        <v>849</v>
      </c>
      <c r="I86168" s="2" t="s">
        <v>1013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3">
      <c r="A86169">
        <v>2018</v>
      </c>
      <c r="B86169">
        <v>3</v>
      </c>
      <c r="C86169" s="1">
        <f>DATE(Airline_Delay_Cause[[#This Row],[year]],Airline_Delay_Cause[[#This Row],[month]],1)</f>
        <v>43160</v>
      </c>
      <c r="D86169" t="s">
        <v>400</v>
      </c>
      <c r="E86169" t="s">
        <v>401</v>
      </c>
      <c r="F86169" t="s">
        <v>173</v>
      </c>
      <c r="G86169" s="2" t="s">
        <v>587</v>
      </c>
      <c r="H86169" s="2" t="s">
        <v>850</v>
      </c>
      <c r="I86169" s="2" t="s">
        <v>1014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3">
      <c r="A86170">
        <v>2018</v>
      </c>
      <c r="B86170">
        <v>3</v>
      </c>
      <c r="C86170" s="1">
        <f>DATE(Airline_Delay_Cause[[#This Row],[year]],Airline_Delay_Cause[[#This Row],[month]],1)</f>
        <v>43160</v>
      </c>
      <c r="D86170" t="s">
        <v>400</v>
      </c>
      <c r="E86170" t="s">
        <v>401</v>
      </c>
      <c r="F86170" t="s">
        <v>106</v>
      </c>
      <c r="G86170" s="2" t="s">
        <v>476</v>
      </c>
      <c r="H86170" s="2" t="s">
        <v>834</v>
      </c>
      <c r="I86170" s="2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">
      <c r="A86171">
        <v>2018</v>
      </c>
      <c r="B86171">
        <v>3</v>
      </c>
      <c r="C86171" s="1">
        <f>DATE(Airline_Delay_Cause[[#This Row],[year]],Airline_Delay_Cause[[#This Row],[month]],1)</f>
        <v>43160</v>
      </c>
      <c r="D86171" t="s">
        <v>402</v>
      </c>
      <c r="E86171" t="s">
        <v>403</v>
      </c>
      <c r="F86171" t="s">
        <v>109</v>
      </c>
      <c r="G86171" s="2" t="s">
        <v>524</v>
      </c>
      <c r="H86171" s="2" t="s">
        <v>835</v>
      </c>
      <c r="I86171" s="2" t="s">
        <v>950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3">
      <c r="A86172">
        <v>2018</v>
      </c>
      <c r="B86172">
        <v>3</v>
      </c>
      <c r="C86172" s="1">
        <f>DATE(Airline_Delay_Cause[[#This Row],[year]],Airline_Delay_Cause[[#This Row],[month]],1)</f>
        <v>43160</v>
      </c>
      <c r="D86172" t="s">
        <v>402</v>
      </c>
      <c r="E86172" t="s">
        <v>403</v>
      </c>
      <c r="F86172" t="s">
        <v>20</v>
      </c>
      <c r="G86172" s="2" t="s">
        <v>442</v>
      </c>
      <c r="H86172" s="2" t="s">
        <v>805</v>
      </c>
      <c r="I86172" s="2" t="s">
        <v>863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3">
      <c r="A86173">
        <v>2018</v>
      </c>
      <c r="B86173">
        <v>3</v>
      </c>
      <c r="C86173" s="1">
        <f>DATE(Airline_Delay_Cause[[#This Row],[year]],Airline_Delay_Cause[[#This Row],[month]],1)</f>
        <v>43160</v>
      </c>
      <c r="D86173" t="s">
        <v>402</v>
      </c>
      <c r="E86173" t="s">
        <v>403</v>
      </c>
      <c r="F86173" t="s">
        <v>22</v>
      </c>
      <c r="G86173" s="2" t="s">
        <v>444</v>
      </c>
      <c r="H86173" s="2" t="s">
        <v>810</v>
      </c>
      <c r="I86173" s="2" t="s">
        <v>865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3">
      <c r="A86174">
        <v>2018</v>
      </c>
      <c r="B86174">
        <v>3</v>
      </c>
      <c r="C86174" s="1">
        <f>DATE(Airline_Delay_Cause[[#This Row],[year]],Airline_Delay_Cause[[#This Row],[month]],1)</f>
        <v>43160</v>
      </c>
      <c r="D86174" t="s">
        <v>402</v>
      </c>
      <c r="E86174" t="s">
        <v>403</v>
      </c>
      <c r="F86174" t="s">
        <v>112</v>
      </c>
      <c r="G86174" s="2" t="s">
        <v>527</v>
      </c>
      <c r="H86174" s="2" t="s">
        <v>837</v>
      </c>
      <c r="I86174" s="2" t="s">
        <v>953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3">
      <c r="A86175">
        <v>2018</v>
      </c>
      <c r="B86175">
        <v>3</v>
      </c>
      <c r="C86175" s="1">
        <f>DATE(Airline_Delay_Cause[[#This Row],[year]],Airline_Delay_Cause[[#This Row],[month]],1)</f>
        <v>43160</v>
      </c>
      <c r="D86175" t="s">
        <v>402</v>
      </c>
      <c r="E86175" t="s">
        <v>403</v>
      </c>
      <c r="F86175" t="s">
        <v>27</v>
      </c>
      <c r="G86175" s="2" t="s">
        <v>449</v>
      </c>
      <c r="H86175" s="2" t="s">
        <v>814</v>
      </c>
      <c r="I86175" s="2" t="s">
        <v>870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3">
      <c r="A86176">
        <v>2018</v>
      </c>
      <c r="B86176">
        <v>3</v>
      </c>
      <c r="C86176" s="1">
        <f>DATE(Airline_Delay_Cause[[#This Row],[year]],Airline_Delay_Cause[[#This Row],[month]],1)</f>
        <v>43160</v>
      </c>
      <c r="D86176" t="s">
        <v>402</v>
      </c>
      <c r="E86176" t="s">
        <v>403</v>
      </c>
      <c r="F86176" t="s">
        <v>29</v>
      </c>
      <c r="G86176" s="2" t="s">
        <v>451</v>
      </c>
      <c r="H86176" s="2" t="s">
        <v>816</v>
      </c>
      <c r="I86176" s="2" t="s">
        <v>872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3">
      <c r="A86177">
        <v>2018</v>
      </c>
      <c r="B86177">
        <v>3</v>
      </c>
      <c r="C86177" s="1">
        <f>DATE(Airline_Delay_Cause[[#This Row],[year]],Airline_Delay_Cause[[#This Row],[month]],1)</f>
        <v>43160</v>
      </c>
      <c r="D86177" t="s">
        <v>402</v>
      </c>
      <c r="E86177" t="s">
        <v>403</v>
      </c>
      <c r="F86177" t="s">
        <v>30</v>
      </c>
      <c r="G86177" s="2" t="s">
        <v>452</v>
      </c>
      <c r="H86177" s="2" t="s">
        <v>806</v>
      </c>
      <c r="I86177" s="2" t="s">
        <v>873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3">
      <c r="A86178">
        <v>2018</v>
      </c>
      <c r="B86178">
        <v>3</v>
      </c>
      <c r="C86178" s="1">
        <f>DATE(Airline_Delay_Cause[[#This Row],[year]],Airline_Delay_Cause[[#This Row],[month]],1)</f>
        <v>43160</v>
      </c>
      <c r="D86178" t="s">
        <v>402</v>
      </c>
      <c r="E86178" t="s">
        <v>403</v>
      </c>
      <c r="F86178" t="s">
        <v>277</v>
      </c>
      <c r="G86178" s="2" t="s">
        <v>672</v>
      </c>
      <c r="H86178" s="2" t="s">
        <v>810</v>
      </c>
      <c r="I86178" s="2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">
      <c r="A86179">
        <v>2018</v>
      </c>
      <c r="B86179">
        <v>3</v>
      </c>
      <c r="C86179" s="1">
        <f>DATE(Airline_Delay_Cause[[#This Row],[year]],Airline_Delay_Cause[[#This Row],[month]],1)</f>
        <v>43160</v>
      </c>
      <c r="D86179" t="s">
        <v>402</v>
      </c>
      <c r="E86179" t="s">
        <v>403</v>
      </c>
      <c r="F86179" t="s">
        <v>208</v>
      </c>
      <c r="G86179" s="2" t="s">
        <v>616</v>
      </c>
      <c r="H86179" s="2" t="s">
        <v>807</v>
      </c>
      <c r="I86179" s="2" t="s">
        <v>1043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3">
      <c r="A86180">
        <v>2018</v>
      </c>
      <c r="B86180">
        <v>3</v>
      </c>
      <c r="C86180" s="1">
        <f>DATE(Airline_Delay_Cause[[#This Row],[year]],Airline_Delay_Cause[[#This Row],[month]],1)</f>
        <v>43160</v>
      </c>
      <c r="D86180" t="s">
        <v>402</v>
      </c>
      <c r="E86180" t="s">
        <v>403</v>
      </c>
      <c r="F86180" t="s">
        <v>32</v>
      </c>
      <c r="G86180" s="2" t="s">
        <v>454</v>
      </c>
      <c r="H86180" s="2" t="s">
        <v>817</v>
      </c>
      <c r="I86180" s="2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">
      <c r="A86181">
        <v>2018</v>
      </c>
      <c r="B86181">
        <v>3</v>
      </c>
      <c r="C86181" s="1">
        <f>DATE(Airline_Delay_Cause[[#This Row],[year]],Airline_Delay_Cause[[#This Row],[month]],1)</f>
        <v>43160</v>
      </c>
      <c r="D86181" t="s">
        <v>402</v>
      </c>
      <c r="E86181" t="s">
        <v>403</v>
      </c>
      <c r="F86181" t="s">
        <v>33</v>
      </c>
      <c r="G86181" s="2" t="s">
        <v>455</v>
      </c>
      <c r="H86181" s="2" t="s">
        <v>808</v>
      </c>
      <c r="I86181" s="2" t="s">
        <v>876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3">
      <c r="A86182">
        <v>2018</v>
      </c>
      <c r="B86182">
        <v>3</v>
      </c>
      <c r="C86182" s="1">
        <f>DATE(Airline_Delay_Cause[[#This Row],[year]],Airline_Delay_Cause[[#This Row],[month]],1)</f>
        <v>43160</v>
      </c>
      <c r="D86182" t="s">
        <v>402</v>
      </c>
      <c r="E86182" t="s">
        <v>403</v>
      </c>
      <c r="F86182" t="s">
        <v>34</v>
      </c>
      <c r="G86182" s="2" t="s">
        <v>456</v>
      </c>
      <c r="H86182" s="2" t="s">
        <v>818</v>
      </c>
      <c r="I86182" s="2" t="s">
        <v>877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3">
      <c r="A86183">
        <v>2018</v>
      </c>
      <c r="B86183">
        <v>3</v>
      </c>
      <c r="C86183" s="1">
        <f>DATE(Airline_Delay_Cause[[#This Row],[year]],Airline_Delay_Cause[[#This Row],[month]],1)</f>
        <v>43160</v>
      </c>
      <c r="D86183" t="s">
        <v>402</v>
      </c>
      <c r="E86183" t="s">
        <v>403</v>
      </c>
      <c r="F86183" t="s">
        <v>38</v>
      </c>
      <c r="G86183" s="2" t="s">
        <v>460</v>
      </c>
      <c r="H86183" s="2" t="s">
        <v>819</v>
      </c>
      <c r="I86183" s="2" t="s">
        <v>881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3">
      <c r="A86184">
        <v>2018</v>
      </c>
      <c r="B86184">
        <v>3</v>
      </c>
      <c r="C86184" s="1">
        <f>DATE(Airline_Delay_Cause[[#This Row],[year]],Airline_Delay_Cause[[#This Row],[month]],1)</f>
        <v>43160</v>
      </c>
      <c r="D86184" t="s">
        <v>402</v>
      </c>
      <c r="E86184" t="s">
        <v>403</v>
      </c>
      <c r="F86184" t="s">
        <v>39</v>
      </c>
      <c r="G86184" s="2" t="s">
        <v>461</v>
      </c>
      <c r="H86184" s="2" t="s">
        <v>821</v>
      </c>
      <c r="I86184" s="2" t="s">
        <v>882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3">
      <c r="A86185">
        <v>2018</v>
      </c>
      <c r="B86185">
        <v>3</v>
      </c>
      <c r="C86185" s="1">
        <f>DATE(Airline_Delay_Cause[[#This Row],[year]],Airline_Delay_Cause[[#This Row],[month]],1)</f>
        <v>43160</v>
      </c>
      <c r="D86185" t="s">
        <v>402</v>
      </c>
      <c r="E86185" t="s">
        <v>403</v>
      </c>
      <c r="F86185" t="s">
        <v>40</v>
      </c>
      <c r="G86185" s="2" t="s">
        <v>462</v>
      </c>
      <c r="H86185" s="2" t="s">
        <v>307</v>
      </c>
      <c r="I86185" s="2" t="s">
        <v>883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3">
      <c r="A86186">
        <v>2018</v>
      </c>
      <c r="B86186">
        <v>3</v>
      </c>
      <c r="C86186" s="1">
        <f>DATE(Airline_Delay_Cause[[#This Row],[year]],Airline_Delay_Cause[[#This Row],[month]],1)</f>
        <v>43160</v>
      </c>
      <c r="D86186" t="s">
        <v>402</v>
      </c>
      <c r="E86186" t="s">
        <v>403</v>
      </c>
      <c r="F86186" t="s">
        <v>41</v>
      </c>
      <c r="G86186" s="2" t="s">
        <v>463</v>
      </c>
      <c r="H86186" s="2" t="s">
        <v>811</v>
      </c>
      <c r="I86186" s="2" t="s">
        <v>884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3">
      <c r="A86187">
        <v>2018</v>
      </c>
      <c r="B86187">
        <v>3</v>
      </c>
      <c r="C86187" s="1">
        <f>DATE(Airline_Delay_Cause[[#This Row],[year]],Airline_Delay_Cause[[#This Row],[month]],1)</f>
        <v>43160</v>
      </c>
      <c r="D86187" t="s">
        <v>402</v>
      </c>
      <c r="E86187" t="s">
        <v>403</v>
      </c>
      <c r="F86187" t="s">
        <v>42</v>
      </c>
      <c r="G86187" s="2" t="s">
        <v>464</v>
      </c>
      <c r="H86187" s="2" t="s">
        <v>307</v>
      </c>
      <c r="I86187" s="2" t="s">
        <v>885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3">
      <c r="A86188">
        <v>2018</v>
      </c>
      <c r="B86188">
        <v>3</v>
      </c>
      <c r="C86188" s="1">
        <f>DATE(Airline_Delay_Cause[[#This Row],[year]],Airline_Delay_Cause[[#This Row],[month]],1)</f>
        <v>43160</v>
      </c>
      <c r="D86188" t="s">
        <v>402</v>
      </c>
      <c r="E86188" t="s">
        <v>403</v>
      </c>
      <c r="F86188" t="s">
        <v>116</v>
      </c>
      <c r="G86188" s="2" t="s">
        <v>531</v>
      </c>
      <c r="H86188" s="2" t="s">
        <v>841</v>
      </c>
      <c r="I86188" s="2" t="s">
        <v>957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3">
      <c r="A86189">
        <v>2018</v>
      </c>
      <c r="B86189">
        <v>3</v>
      </c>
      <c r="C86189" s="1">
        <f>DATE(Airline_Delay_Cause[[#This Row],[year]],Airline_Delay_Cause[[#This Row],[month]],1)</f>
        <v>43160</v>
      </c>
      <c r="D86189" t="s">
        <v>402</v>
      </c>
      <c r="E86189" t="s">
        <v>403</v>
      </c>
      <c r="F86189" t="s">
        <v>281</v>
      </c>
      <c r="G86189" s="2" t="s">
        <v>675</v>
      </c>
      <c r="H86189" s="2" t="s">
        <v>810</v>
      </c>
      <c r="I86189" s="2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">
      <c r="A86190">
        <v>2018</v>
      </c>
      <c r="B86190">
        <v>3</v>
      </c>
      <c r="C86190" s="1">
        <f>DATE(Airline_Delay_Cause[[#This Row],[year]],Airline_Delay_Cause[[#This Row],[month]],1)</f>
        <v>43160</v>
      </c>
      <c r="D86190" t="s">
        <v>402</v>
      </c>
      <c r="E86190" t="s">
        <v>403</v>
      </c>
      <c r="F86190" t="s">
        <v>45</v>
      </c>
      <c r="G86190" s="2" t="s">
        <v>466</v>
      </c>
      <c r="H86190" s="2" t="s">
        <v>307</v>
      </c>
      <c r="I86190" s="2" t="s">
        <v>888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3">
      <c r="A86191">
        <v>2018</v>
      </c>
      <c r="B86191">
        <v>3</v>
      </c>
      <c r="C86191" s="1">
        <f>DATE(Airline_Delay_Cause[[#This Row],[year]],Airline_Delay_Cause[[#This Row],[month]],1)</f>
        <v>43160</v>
      </c>
      <c r="D86191" t="s">
        <v>402</v>
      </c>
      <c r="E86191" t="s">
        <v>403</v>
      </c>
      <c r="F86191" t="s">
        <v>48</v>
      </c>
      <c r="G86191" s="2" t="s">
        <v>469</v>
      </c>
      <c r="H86191" s="2" t="s">
        <v>823</v>
      </c>
      <c r="I86191" s="2" t="s">
        <v>891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3">
      <c r="A86192">
        <v>2018</v>
      </c>
      <c r="B86192">
        <v>3</v>
      </c>
      <c r="C86192" s="1">
        <f>DATE(Airline_Delay_Cause[[#This Row],[year]],Airline_Delay_Cause[[#This Row],[month]],1)</f>
        <v>43160</v>
      </c>
      <c r="D86192" t="s">
        <v>402</v>
      </c>
      <c r="E86192" t="s">
        <v>403</v>
      </c>
      <c r="F86192" t="s">
        <v>117</v>
      </c>
      <c r="G86192" s="2" t="s">
        <v>532</v>
      </c>
      <c r="H86192" s="2" t="s">
        <v>841</v>
      </c>
      <c r="I86192" s="2" t="s">
        <v>958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3">
      <c r="A86193">
        <v>2018</v>
      </c>
      <c r="B86193">
        <v>3</v>
      </c>
      <c r="C86193" s="1">
        <f>DATE(Airline_Delay_Cause[[#This Row],[year]],Airline_Delay_Cause[[#This Row],[month]],1)</f>
        <v>43160</v>
      </c>
      <c r="D86193" t="s">
        <v>402</v>
      </c>
      <c r="E86193" t="s">
        <v>403</v>
      </c>
      <c r="F86193" t="s">
        <v>118</v>
      </c>
      <c r="G86193" s="2" t="s">
        <v>533</v>
      </c>
      <c r="H86193" s="2" t="s">
        <v>810</v>
      </c>
      <c r="I86193" s="2" t="s">
        <v>959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3">
      <c r="A86194">
        <v>2018</v>
      </c>
      <c r="B86194">
        <v>3</v>
      </c>
      <c r="C86194" s="1">
        <f>DATE(Airline_Delay_Cause[[#This Row],[year]],Airline_Delay_Cause[[#This Row],[month]],1)</f>
        <v>43160</v>
      </c>
      <c r="D86194" t="s">
        <v>402</v>
      </c>
      <c r="E86194" t="s">
        <v>403</v>
      </c>
      <c r="F86194" t="s">
        <v>51</v>
      </c>
      <c r="G86194" s="2" t="s">
        <v>472</v>
      </c>
      <c r="H86194" s="2" t="s">
        <v>821</v>
      </c>
      <c r="I86194" s="2" t="s">
        <v>894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3">
      <c r="A86195">
        <v>2018</v>
      </c>
      <c r="B86195">
        <v>3</v>
      </c>
      <c r="C86195" s="1">
        <f>DATE(Airline_Delay_Cause[[#This Row],[year]],Airline_Delay_Cause[[#This Row],[month]],1)</f>
        <v>43160</v>
      </c>
      <c r="D86195" t="s">
        <v>402</v>
      </c>
      <c r="E86195" t="s">
        <v>403</v>
      </c>
      <c r="F86195" t="s">
        <v>52</v>
      </c>
      <c r="G86195" s="2" t="s">
        <v>473</v>
      </c>
      <c r="H86195" s="2" t="s">
        <v>812</v>
      </c>
      <c r="I86195" s="2" t="s">
        <v>895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3">
      <c r="A86196">
        <v>2018</v>
      </c>
      <c r="B86196">
        <v>3</v>
      </c>
      <c r="C86196" s="1">
        <f>DATE(Airline_Delay_Cause[[#This Row],[year]],Airline_Delay_Cause[[#This Row],[month]],1)</f>
        <v>43160</v>
      </c>
      <c r="D86196" t="s">
        <v>402</v>
      </c>
      <c r="E86196" t="s">
        <v>403</v>
      </c>
      <c r="F86196" t="s">
        <v>121</v>
      </c>
      <c r="G86196" s="2" t="s">
        <v>536</v>
      </c>
      <c r="H86196" s="2" t="s">
        <v>810</v>
      </c>
      <c r="I86196" s="2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">
      <c r="A86197">
        <v>2018</v>
      </c>
      <c r="B86197">
        <v>3</v>
      </c>
      <c r="C86197" s="1">
        <f>DATE(Airline_Delay_Cause[[#This Row],[year]],Airline_Delay_Cause[[#This Row],[month]],1)</f>
        <v>43160</v>
      </c>
      <c r="D86197" t="s">
        <v>402</v>
      </c>
      <c r="E86197" t="s">
        <v>403</v>
      </c>
      <c r="F86197" t="s">
        <v>54</v>
      </c>
      <c r="G86197" s="2" t="s">
        <v>475</v>
      </c>
      <c r="H86197" s="2" t="s">
        <v>826</v>
      </c>
      <c r="I86197" s="2" t="s">
        <v>897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3">
      <c r="A86198">
        <v>2018</v>
      </c>
      <c r="B86198">
        <v>3</v>
      </c>
      <c r="C86198" s="1">
        <f>DATE(Airline_Delay_Cause[[#This Row],[year]],Airline_Delay_Cause[[#This Row],[month]],1)</f>
        <v>43160</v>
      </c>
      <c r="D86198" t="s">
        <v>402</v>
      </c>
      <c r="E86198" t="s">
        <v>403</v>
      </c>
      <c r="F86198" t="s">
        <v>123</v>
      </c>
      <c r="G86198" s="2" t="s">
        <v>538</v>
      </c>
      <c r="H86198" s="2" t="s">
        <v>828</v>
      </c>
      <c r="I86198" s="2" t="s">
        <v>964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3">
      <c r="A86199">
        <v>2018</v>
      </c>
      <c r="B86199">
        <v>3</v>
      </c>
      <c r="C86199" s="1">
        <f>DATE(Airline_Delay_Cause[[#This Row],[year]],Airline_Delay_Cause[[#This Row],[month]],1)</f>
        <v>43160</v>
      </c>
      <c r="D86199" t="s">
        <v>402</v>
      </c>
      <c r="E86199" t="s">
        <v>403</v>
      </c>
      <c r="F86199" t="s">
        <v>56</v>
      </c>
      <c r="G86199" s="2" t="s">
        <v>477</v>
      </c>
      <c r="H86199" s="2" t="s">
        <v>827</v>
      </c>
      <c r="I86199" s="2" t="s">
        <v>899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3">
      <c r="A86200">
        <v>2018</v>
      </c>
      <c r="B86200">
        <v>3</v>
      </c>
      <c r="C86200" s="1">
        <f>DATE(Airline_Delay_Cause[[#This Row],[year]],Airline_Delay_Cause[[#This Row],[month]],1)</f>
        <v>43160</v>
      </c>
      <c r="D86200" t="s">
        <v>402</v>
      </c>
      <c r="E86200" t="s">
        <v>403</v>
      </c>
      <c r="F86200" t="s">
        <v>59</v>
      </c>
      <c r="G86200" s="2" t="s">
        <v>480</v>
      </c>
      <c r="H86200" s="2" t="s">
        <v>812</v>
      </c>
      <c r="I86200" s="2" t="s">
        <v>902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3">
      <c r="A86201">
        <v>2018</v>
      </c>
      <c r="B86201">
        <v>3</v>
      </c>
      <c r="C86201" s="1">
        <f>DATE(Airline_Delay_Cause[[#This Row],[year]],Airline_Delay_Cause[[#This Row],[month]],1)</f>
        <v>43160</v>
      </c>
      <c r="D86201" t="s">
        <v>402</v>
      </c>
      <c r="E86201" t="s">
        <v>403</v>
      </c>
      <c r="F86201" t="s">
        <v>61</v>
      </c>
      <c r="G86201" s="2" t="s">
        <v>482</v>
      </c>
      <c r="H86201" s="2" t="s">
        <v>819</v>
      </c>
      <c r="I86201" s="2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">
      <c r="A86202">
        <v>2018</v>
      </c>
      <c r="B86202">
        <v>3</v>
      </c>
      <c r="C86202" s="1">
        <f>DATE(Airline_Delay_Cause[[#This Row],[year]],Airline_Delay_Cause[[#This Row],[month]],1)</f>
        <v>43160</v>
      </c>
      <c r="D86202" t="s">
        <v>402</v>
      </c>
      <c r="E86202" t="s">
        <v>403</v>
      </c>
      <c r="F86202" t="s">
        <v>224</v>
      </c>
      <c r="G86202" s="2" t="s">
        <v>628</v>
      </c>
      <c r="H86202" s="2" t="s">
        <v>810</v>
      </c>
      <c r="I86202" s="2" t="s">
        <v>1056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3">
      <c r="A86203">
        <v>2018</v>
      </c>
      <c r="B86203">
        <v>3</v>
      </c>
      <c r="C86203" s="1">
        <f>DATE(Airline_Delay_Cause[[#This Row],[year]],Airline_Delay_Cause[[#This Row],[month]],1)</f>
        <v>43160</v>
      </c>
      <c r="D86203" t="s">
        <v>402</v>
      </c>
      <c r="E86203" t="s">
        <v>403</v>
      </c>
      <c r="F86203" t="s">
        <v>129</v>
      </c>
      <c r="G86203" s="2" t="s">
        <v>544</v>
      </c>
      <c r="H86203" s="2" t="s">
        <v>810</v>
      </c>
      <c r="I86203" s="2" t="s">
        <v>970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3">
      <c r="A86204">
        <v>2018</v>
      </c>
      <c r="B86204">
        <v>3</v>
      </c>
      <c r="C86204" s="1">
        <f>DATE(Airline_Delay_Cause[[#This Row],[year]],Airline_Delay_Cause[[#This Row],[month]],1)</f>
        <v>43160</v>
      </c>
      <c r="D86204" t="s">
        <v>402</v>
      </c>
      <c r="E86204" t="s">
        <v>403</v>
      </c>
      <c r="F86204" t="s">
        <v>130</v>
      </c>
      <c r="G86204" s="2" t="s">
        <v>545</v>
      </c>
      <c r="H86204" s="2" t="s">
        <v>845</v>
      </c>
      <c r="I86204" s="2" t="s">
        <v>971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3">
      <c r="A86205">
        <v>2018</v>
      </c>
      <c r="B86205">
        <v>3</v>
      </c>
      <c r="C86205" s="1">
        <f>DATE(Airline_Delay_Cause[[#This Row],[year]],Airline_Delay_Cause[[#This Row],[month]],1)</f>
        <v>43160</v>
      </c>
      <c r="D86205" t="s">
        <v>402</v>
      </c>
      <c r="E86205" t="s">
        <v>403</v>
      </c>
      <c r="F86205" t="s">
        <v>66</v>
      </c>
      <c r="G86205" s="2" t="s">
        <v>485</v>
      </c>
      <c r="H86205" s="2" t="s">
        <v>825</v>
      </c>
      <c r="I86205" s="2" t="s">
        <v>909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3">
      <c r="A86206">
        <v>2018</v>
      </c>
      <c r="B86206">
        <v>3</v>
      </c>
      <c r="C86206" s="1">
        <f>DATE(Airline_Delay_Cause[[#This Row],[year]],Airline_Delay_Cause[[#This Row],[month]],1)</f>
        <v>43160</v>
      </c>
      <c r="D86206" t="s">
        <v>402</v>
      </c>
      <c r="E86206" t="s">
        <v>403</v>
      </c>
      <c r="F86206" t="s">
        <v>132</v>
      </c>
      <c r="G86206" s="2" t="s">
        <v>547</v>
      </c>
      <c r="H86206" s="2" t="s">
        <v>828</v>
      </c>
      <c r="I86206" s="2" t="s">
        <v>973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3">
      <c r="A86207">
        <v>2018</v>
      </c>
      <c r="B86207">
        <v>3</v>
      </c>
      <c r="C86207" s="1">
        <f>DATE(Airline_Delay_Cause[[#This Row],[year]],Airline_Delay_Cause[[#This Row],[month]],1)</f>
        <v>43160</v>
      </c>
      <c r="D86207" t="s">
        <v>402</v>
      </c>
      <c r="E86207" t="s">
        <v>403</v>
      </c>
      <c r="F86207" t="s">
        <v>71</v>
      </c>
      <c r="G86207" s="2" t="s">
        <v>490</v>
      </c>
      <c r="H86207" s="2" t="s">
        <v>807</v>
      </c>
      <c r="I86207" s="2" t="s">
        <v>914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3">
      <c r="A86208">
        <v>2018</v>
      </c>
      <c r="B86208">
        <v>3</v>
      </c>
      <c r="C86208" s="1">
        <f>DATE(Airline_Delay_Cause[[#This Row],[year]],Airline_Delay_Cause[[#This Row],[month]],1)</f>
        <v>43160</v>
      </c>
      <c r="D86208" t="s">
        <v>402</v>
      </c>
      <c r="E86208" t="s">
        <v>403</v>
      </c>
      <c r="F86208" t="s">
        <v>72</v>
      </c>
      <c r="G86208" s="2" t="s">
        <v>487</v>
      </c>
      <c r="H86208" s="2" t="s">
        <v>808</v>
      </c>
      <c r="I86208" s="2" t="s">
        <v>915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3">
      <c r="A86209">
        <v>2018</v>
      </c>
      <c r="B86209">
        <v>3</v>
      </c>
      <c r="C86209" s="1">
        <f>DATE(Airline_Delay_Cause[[#This Row],[year]],Airline_Delay_Cause[[#This Row],[month]],1)</f>
        <v>43160</v>
      </c>
      <c r="D86209" t="s">
        <v>402</v>
      </c>
      <c r="E86209" t="s">
        <v>403</v>
      </c>
      <c r="F86209" t="s">
        <v>137</v>
      </c>
      <c r="G86209" s="2" t="s">
        <v>552</v>
      </c>
      <c r="H86209" s="2" t="s">
        <v>834</v>
      </c>
      <c r="I86209" s="2" t="s">
        <v>978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3">
      <c r="A86210">
        <v>2018</v>
      </c>
      <c r="B86210">
        <v>3</v>
      </c>
      <c r="C86210" s="1">
        <f>DATE(Airline_Delay_Cause[[#This Row],[year]],Airline_Delay_Cause[[#This Row],[month]],1)</f>
        <v>43160</v>
      </c>
      <c r="D86210" t="s">
        <v>402</v>
      </c>
      <c r="E86210" t="s">
        <v>403</v>
      </c>
      <c r="F86210" t="s">
        <v>292</v>
      </c>
      <c r="G86210" s="2" t="s">
        <v>686</v>
      </c>
      <c r="H86210" s="2" t="s">
        <v>810</v>
      </c>
      <c r="I86210" s="2" t="s">
        <v>1118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3">
      <c r="A86211">
        <v>2018</v>
      </c>
      <c r="B86211">
        <v>3</v>
      </c>
      <c r="C86211" s="1">
        <f>DATE(Airline_Delay_Cause[[#This Row],[year]],Airline_Delay_Cause[[#This Row],[month]],1)</f>
        <v>43160</v>
      </c>
      <c r="D86211" t="s">
        <v>402</v>
      </c>
      <c r="E86211" t="s">
        <v>403</v>
      </c>
      <c r="F86211" t="s">
        <v>74</v>
      </c>
      <c r="G86211" s="2" t="s">
        <v>492</v>
      </c>
      <c r="H86211" s="2" t="s">
        <v>831</v>
      </c>
      <c r="I86211" s="2" t="s">
        <v>917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3">
      <c r="A86212">
        <v>2018</v>
      </c>
      <c r="B86212">
        <v>3</v>
      </c>
      <c r="C86212" s="1">
        <f>DATE(Airline_Delay_Cause[[#This Row],[year]],Airline_Delay_Cause[[#This Row],[month]],1)</f>
        <v>43160</v>
      </c>
      <c r="D86212" t="s">
        <v>402</v>
      </c>
      <c r="E86212" t="s">
        <v>403</v>
      </c>
      <c r="F86212" t="s">
        <v>75</v>
      </c>
      <c r="G86212" s="2" t="s">
        <v>493</v>
      </c>
      <c r="H86212" s="2" t="s">
        <v>816</v>
      </c>
      <c r="I86212" s="2" t="s">
        <v>918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3">
      <c r="A86213">
        <v>2018</v>
      </c>
      <c r="B86213">
        <v>3</v>
      </c>
      <c r="C86213" s="1">
        <f>DATE(Airline_Delay_Cause[[#This Row],[year]],Airline_Delay_Cause[[#This Row],[month]],1)</f>
        <v>43160</v>
      </c>
      <c r="D86213" t="s">
        <v>402</v>
      </c>
      <c r="E86213" t="s">
        <v>403</v>
      </c>
      <c r="F86213" t="s">
        <v>141</v>
      </c>
      <c r="G86213" s="2" t="s">
        <v>556</v>
      </c>
      <c r="H86213" s="2" t="s">
        <v>848</v>
      </c>
      <c r="I86213" s="2" t="s">
        <v>982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3">
      <c r="A86214">
        <v>2018</v>
      </c>
      <c r="B86214">
        <v>3</v>
      </c>
      <c r="C86214" s="1">
        <f>DATE(Airline_Delay_Cause[[#This Row],[year]],Airline_Delay_Cause[[#This Row],[month]],1)</f>
        <v>43160</v>
      </c>
      <c r="D86214" t="s">
        <v>402</v>
      </c>
      <c r="E86214" t="s">
        <v>403</v>
      </c>
      <c r="F86214" t="s">
        <v>77</v>
      </c>
      <c r="G86214" s="2" t="s">
        <v>495</v>
      </c>
      <c r="H86214" s="2" t="s">
        <v>809</v>
      </c>
      <c r="I86214" s="2" t="s">
        <v>920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3">
      <c r="A86215">
        <v>2018</v>
      </c>
      <c r="B86215">
        <v>3</v>
      </c>
      <c r="C86215" s="1">
        <f>DATE(Airline_Delay_Cause[[#This Row],[year]],Airline_Delay_Cause[[#This Row],[month]],1)</f>
        <v>43160</v>
      </c>
      <c r="D86215" t="s">
        <v>402</v>
      </c>
      <c r="E86215" t="s">
        <v>403</v>
      </c>
      <c r="F86215" t="s">
        <v>82</v>
      </c>
      <c r="G86215" s="2" t="s">
        <v>500</v>
      </c>
      <c r="H86215" s="2" t="s">
        <v>824</v>
      </c>
      <c r="I86215" s="2" t="s">
        <v>925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3">
      <c r="A86216">
        <v>2018</v>
      </c>
      <c r="B86216">
        <v>3</v>
      </c>
      <c r="C86216" s="1">
        <f>DATE(Airline_Delay_Cause[[#This Row],[year]],Airline_Delay_Cause[[#This Row],[month]],1)</f>
        <v>43160</v>
      </c>
      <c r="D86216" t="s">
        <v>402</v>
      </c>
      <c r="E86216" t="s">
        <v>403</v>
      </c>
      <c r="F86216" t="s">
        <v>144</v>
      </c>
      <c r="G86216" s="2" t="s">
        <v>559</v>
      </c>
      <c r="H86216" s="2" t="s">
        <v>807</v>
      </c>
      <c r="I86216" s="2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">
      <c r="A86217">
        <v>2018</v>
      </c>
      <c r="B86217">
        <v>3</v>
      </c>
      <c r="C86217" s="1">
        <f>DATE(Airline_Delay_Cause[[#This Row],[year]],Airline_Delay_Cause[[#This Row],[month]],1)</f>
        <v>43160</v>
      </c>
      <c r="D86217" t="s">
        <v>402</v>
      </c>
      <c r="E86217" t="s">
        <v>403</v>
      </c>
      <c r="F86217" t="s">
        <v>147</v>
      </c>
      <c r="G86217" s="2" t="s">
        <v>562</v>
      </c>
      <c r="H86217" s="2" t="s">
        <v>849</v>
      </c>
      <c r="I86217" s="2" t="s">
        <v>988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3">
      <c r="A86218">
        <v>2018</v>
      </c>
      <c r="B86218">
        <v>3</v>
      </c>
      <c r="C86218" s="1">
        <f>DATE(Airline_Delay_Cause[[#This Row],[year]],Airline_Delay_Cause[[#This Row],[month]],1)</f>
        <v>43160</v>
      </c>
      <c r="D86218" t="s">
        <v>402</v>
      </c>
      <c r="E86218" t="s">
        <v>403</v>
      </c>
      <c r="F86218" t="s">
        <v>85</v>
      </c>
      <c r="G86218" s="2" t="s">
        <v>503</v>
      </c>
      <c r="H86218" s="2" t="s">
        <v>832</v>
      </c>
      <c r="I86218" s="2" t="s">
        <v>928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3">
      <c r="A86219">
        <v>2018</v>
      </c>
      <c r="B86219">
        <v>3</v>
      </c>
      <c r="C86219" s="1">
        <f>DATE(Airline_Delay_Cause[[#This Row],[year]],Airline_Delay_Cause[[#This Row],[month]],1)</f>
        <v>43160</v>
      </c>
      <c r="D86219" t="s">
        <v>402</v>
      </c>
      <c r="E86219" t="s">
        <v>403</v>
      </c>
      <c r="F86219" t="s">
        <v>86</v>
      </c>
      <c r="G86219" s="2" t="s">
        <v>504</v>
      </c>
      <c r="H86219" s="2" t="s">
        <v>815</v>
      </c>
      <c r="I86219" s="2" t="s">
        <v>929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3">
      <c r="A86220">
        <v>2018</v>
      </c>
      <c r="B86220">
        <v>3</v>
      </c>
      <c r="C86220" s="1">
        <f>DATE(Airline_Delay_Cause[[#This Row],[year]],Airline_Delay_Cause[[#This Row],[month]],1)</f>
        <v>43160</v>
      </c>
      <c r="D86220" t="s">
        <v>402</v>
      </c>
      <c r="E86220" t="s">
        <v>403</v>
      </c>
      <c r="F86220" t="s">
        <v>87</v>
      </c>
      <c r="G86220" s="2" t="s">
        <v>505</v>
      </c>
      <c r="H86220" s="2" t="s">
        <v>820</v>
      </c>
      <c r="I86220" s="2" t="s">
        <v>930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3">
      <c r="A86221">
        <v>2018</v>
      </c>
      <c r="B86221">
        <v>3</v>
      </c>
      <c r="C86221" s="1">
        <f>DATE(Airline_Delay_Cause[[#This Row],[year]],Airline_Delay_Cause[[#This Row],[month]],1)</f>
        <v>43160</v>
      </c>
      <c r="D86221" t="s">
        <v>402</v>
      </c>
      <c r="E86221" t="s">
        <v>403</v>
      </c>
      <c r="F86221" t="s">
        <v>149</v>
      </c>
      <c r="G86221" s="2" t="s">
        <v>564</v>
      </c>
      <c r="H86221" s="2" t="s">
        <v>828</v>
      </c>
      <c r="I86221" s="2" t="s">
        <v>990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3">
      <c r="A86222">
        <v>2018</v>
      </c>
      <c r="B86222">
        <v>3</v>
      </c>
      <c r="C86222" s="1">
        <f>DATE(Airline_Delay_Cause[[#This Row],[year]],Airline_Delay_Cause[[#This Row],[month]],1)</f>
        <v>43160</v>
      </c>
      <c r="D86222" t="s">
        <v>402</v>
      </c>
      <c r="E86222" t="s">
        <v>403</v>
      </c>
      <c r="F86222" t="s">
        <v>90</v>
      </c>
      <c r="G86222" s="2" t="s">
        <v>508</v>
      </c>
      <c r="H86222" s="2" t="s">
        <v>804</v>
      </c>
      <c r="I86222" s="2" t="s">
        <v>933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3">
      <c r="A86223">
        <v>2018</v>
      </c>
      <c r="B86223">
        <v>3</v>
      </c>
      <c r="C86223" s="1">
        <f>DATE(Airline_Delay_Cause[[#This Row],[year]],Airline_Delay_Cause[[#This Row],[month]],1)</f>
        <v>43160</v>
      </c>
      <c r="D86223" t="s">
        <v>402</v>
      </c>
      <c r="E86223" t="s">
        <v>403</v>
      </c>
      <c r="F86223" t="s">
        <v>91</v>
      </c>
      <c r="G86223" s="2" t="s">
        <v>509</v>
      </c>
      <c r="H86223" s="2" t="s">
        <v>833</v>
      </c>
      <c r="I86223" s="2" t="s">
        <v>934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3">
      <c r="A86224">
        <v>2018</v>
      </c>
      <c r="B86224">
        <v>3</v>
      </c>
      <c r="C86224" s="1">
        <f>DATE(Airline_Delay_Cause[[#This Row],[year]],Airline_Delay_Cause[[#This Row],[month]],1)</f>
        <v>43160</v>
      </c>
      <c r="D86224" t="s">
        <v>402</v>
      </c>
      <c r="E86224" t="s">
        <v>403</v>
      </c>
      <c r="F86224" t="s">
        <v>92</v>
      </c>
      <c r="G86224" s="2" t="s">
        <v>510</v>
      </c>
      <c r="H86224" s="2" t="s">
        <v>813</v>
      </c>
      <c r="I86224" s="2" t="s">
        <v>935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3">
      <c r="A86225">
        <v>2018</v>
      </c>
      <c r="B86225">
        <v>3</v>
      </c>
      <c r="C86225" s="1">
        <f>DATE(Airline_Delay_Cause[[#This Row],[year]],Airline_Delay_Cause[[#This Row],[month]],1)</f>
        <v>43160</v>
      </c>
      <c r="D86225" t="s">
        <v>402</v>
      </c>
      <c r="E86225" t="s">
        <v>403</v>
      </c>
      <c r="F86225" t="s">
        <v>93</v>
      </c>
      <c r="G86225" s="2" t="s">
        <v>511</v>
      </c>
      <c r="H86225" s="2" t="s">
        <v>811</v>
      </c>
      <c r="I86225" s="2" t="s">
        <v>936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3">
      <c r="A86226">
        <v>2018</v>
      </c>
      <c r="B86226">
        <v>3</v>
      </c>
      <c r="C86226" s="1">
        <f>DATE(Airline_Delay_Cause[[#This Row],[year]],Airline_Delay_Cause[[#This Row],[month]],1)</f>
        <v>43160</v>
      </c>
      <c r="D86226" t="s">
        <v>402</v>
      </c>
      <c r="E86226" t="s">
        <v>403</v>
      </c>
      <c r="F86226" t="s">
        <v>96</v>
      </c>
      <c r="G86226" s="2" t="s">
        <v>514</v>
      </c>
      <c r="H86226" s="2" t="s">
        <v>808</v>
      </c>
      <c r="I86226" s="2" t="s">
        <v>939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3">
      <c r="A86227">
        <v>2018</v>
      </c>
      <c r="B86227">
        <v>3</v>
      </c>
      <c r="C86227" s="1">
        <f>DATE(Airline_Delay_Cause[[#This Row],[year]],Airline_Delay_Cause[[#This Row],[month]],1)</f>
        <v>43160</v>
      </c>
      <c r="D86227" t="s">
        <v>402</v>
      </c>
      <c r="E86227" t="s">
        <v>403</v>
      </c>
      <c r="F86227" t="s">
        <v>158</v>
      </c>
      <c r="G86227" s="2" t="s">
        <v>572</v>
      </c>
      <c r="H86227" s="2" t="s">
        <v>810</v>
      </c>
      <c r="I86227" s="2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">
      <c r="A86228">
        <v>2018</v>
      </c>
      <c r="B86228">
        <v>3</v>
      </c>
      <c r="C86228" s="1">
        <f>DATE(Airline_Delay_Cause[[#This Row],[year]],Airline_Delay_Cause[[#This Row],[month]],1)</f>
        <v>43160</v>
      </c>
      <c r="D86228" t="s">
        <v>402</v>
      </c>
      <c r="E86228" t="s">
        <v>403</v>
      </c>
      <c r="F86228" t="s">
        <v>97</v>
      </c>
      <c r="G86228" s="2" t="s">
        <v>515</v>
      </c>
      <c r="H86228" s="2" t="s">
        <v>805</v>
      </c>
      <c r="I86228" s="2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">
      <c r="A86229">
        <v>2018</v>
      </c>
      <c r="B86229">
        <v>3</v>
      </c>
      <c r="C86229" s="1">
        <f>DATE(Airline_Delay_Cause[[#This Row],[year]],Airline_Delay_Cause[[#This Row],[month]],1)</f>
        <v>43160</v>
      </c>
      <c r="D86229" t="s">
        <v>402</v>
      </c>
      <c r="E86229" t="s">
        <v>403</v>
      </c>
      <c r="F86229" t="s">
        <v>160</v>
      </c>
      <c r="G86229" s="2" t="s">
        <v>574</v>
      </c>
      <c r="H86229" s="2" t="s">
        <v>830</v>
      </c>
      <c r="I86229" s="2" t="s">
        <v>1001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3">
      <c r="A86230">
        <v>2018</v>
      </c>
      <c r="B86230">
        <v>3</v>
      </c>
      <c r="C86230" s="1">
        <f>DATE(Airline_Delay_Cause[[#This Row],[year]],Airline_Delay_Cause[[#This Row],[month]],1)</f>
        <v>43160</v>
      </c>
      <c r="D86230" t="s">
        <v>402</v>
      </c>
      <c r="E86230" t="s">
        <v>403</v>
      </c>
      <c r="F86230" t="s">
        <v>165</v>
      </c>
      <c r="G86230" s="2" t="s">
        <v>579</v>
      </c>
      <c r="H86230" s="2" t="s">
        <v>852</v>
      </c>
      <c r="I86230" s="2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">
      <c r="A86231">
        <v>2018</v>
      </c>
      <c r="B86231">
        <v>3</v>
      </c>
      <c r="C86231" s="1">
        <f>DATE(Airline_Delay_Cause[[#This Row],[year]],Airline_Delay_Cause[[#This Row],[month]],1)</f>
        <v>43160</v>
      </c>
      <c r="D86231" t="s">
        <v>402</v>
      </c>
      <c r="E86231" t="s">
        <v>403</v>
      </c>
      <c r="F86231" t="s">
        <v>100</v>
      </c>
      <c r="G86231" s="2" t="s">
        <v>518</v>
      </c>
      <c r="H86231" s="2" t="s">
        <v>831</v>
      </c>
      <c r="I86231" s="2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">
      <c r="A86232">
        <v>2018</v>
      </c>
      <c r="B86232">
        <v>3</v>
      </c>
      <c r="C86232" s="1">
        <f>DATE(Airline_Delay_Cause[[#This Row],[year]],Airline_Delay_Cause[[#This Row],[month]],1)</f>
        <v>43160</v>
      </c>
      <c r="D86232" t="s">
        <v>402</v>
      </c>
      <c r="E86232" t="s">
        <v>403</v>
      </c>
      <c r="F86232" t="s">
        <v>101</v>
      </c>
      <c r="G86232" s="2" t="s">
        <v>519</v>
      </c>
      <c r="H86232" s="2" t="s">
        <v>808</v>
      </c>
      <c r="I86232" s="2" t="s">
        <v>944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3">
      <c r="A86233">
        <v>2018</v>
      </c>
      <c r="B86233">
        <v>3</v>
      </c>
      <c r="C86233" s="1">
        <f>DATE(Airline_Delay_Cause[[#This Row],[year]],Airline_Delay_Cause[[#This Row],[month]],1)</f>
        <v>43160</v>
      </c>
      <c r="D86233" t="s">
        <v>402</v>
      </c>
      <c r="E86233" t="s">
        <v>403</v>
      </c>
      <c r="F86233" t="s">
        <v>172</v>
      </c>
      <c r="G86233" s="2" t="s">
        <v>586</v>
      </c>
      <c r="H86233" s="2" t="s">
        <v>849</v>
      </c>
      <c r="I86233" s="2" t="s">
        <v>1013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3">
      <c r="A86234">
        <v>2018</v>
      </c>
      <c r="B86234">
        <v>3</v>
      </c>
      <c r="C86234" s="1">
        <f>DATE(Airline_Delay_Cause[[#This Row],[year]],Airline_Delay_Cause[[#This Row],[month]],1)</f>
        <v>43160</v>
      </c>
      <c r="D86234" t="s">
        <v>402</v>
      </c>
      <c r="E86234" t="s">
        <v>403</v>
      </c>
      <c r="F86234" t="s">
        <v>103</v>
      </c>
      <c r="G86234" s="2" t="s">
        <v>521</v>
      </c>
      <c r="H86234" s="2" t="s">
        <v>812</v>
      </c>
      <c r="I86234" s="2" t="s">
        <v>946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3">
      <c r="A86235">
        <v>2018</v>
      </c>
      <c r="B86235">
        <v>3</v>
      </c>
      <c r="C86235" s="1">
        <f>DATE(Airline_Delay_Cause[[#This Row],[year]],Airline_Delay_Cause[[#This Row],[month]],1)</f>
        <v>43160</v>
      </c>
      <c r="D86235" t="s">
        <v>402</v>
      </c>
      <c r="E86235" t="s">
        <v>403</v>
      </c>
      <c r="F86235" t="s">
        <v>104</v>
      </c>
      <c r="G86235" s="2" t="s">
        <v>522</v>
      </c>
      <c r="H86235" s="2" t="s">
        <v>816</v>
      </c>
      <c r="I86235" s="2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">
      <c r="A86236">
        <v>2018</v>
      </c>
      <c r="B86236">
        <v>3</v>
      </c>
      <c r="C86236" s="1">
        <f>DATE(Airline_Delay_Cause[[#This Row],[year]],Airline_Delay_Cause[[#This Row],[month]],1)</f>
        <v>43160</v>
      </c>
      <c r="D86236" t="s">
        <v>402</v>
      </c>
      <c r="E86236" t="s">
        <v>403</v>
      </c>
      <c r="F86236" t="s">
        <v>106</v>
      </c>
      <c r="G86236" s="2" t="s">
        <v>476</v>
      </c>
      <c r="H86236" s="2" t="s">
        <v>834</v>
      </c>
      <c r="I86236" s="2" t="s">
        <v>949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3">
      <c r="A86237">
        <v>2018</v>
      </c>
      <c r="B86237">
        <v>2</v>
      </c>
      <c r="C86237" s="1">
        <f>DATE(Airline_Delay_Cause[[#This Row],[year]],Airline_Delay_Cause[[#This Row],[month]],1)</f>
        <v>43132</v>
      </c>
      <c r="D86237" t="s">
        <v>107</v>
      </c>
      <c r="E86237" t="s">
        <v>108</v>
      </c>
      <c r="F86237" t="s">
        <v>109</v>
      </c>
      <c r="G86237" s="2" t="s">
        <v>524</v>
      </c>
      <c r="H86237" s="2" t="s">
        <v>835</v>
      </c>
      <c r="I86237" s="2" t="s">
        <v>950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3">
      <c r="A86238">
        <v>2018</v>
      </c>
      <c r="B86238">
        <v>2</v>
      </c>
      <c r="C86238" s="1">
        <f>DATE(Airline_Delay_Cause[[#This Row],[year]],Airline_Delay_Cause[[#This Row],[month]],1)</f>
        <v>43132</v>
      </c>
      <c r="D86238" t="s">
        <v>107</v>
      </c>
      <c r="E86238" t="s">
        <v>108</v>
      </c>
      <c r="F86238" t="s">
        <v>19</v>
      </c>
      <c r="G86238" s="2" t="s">
        <v>438</v>
      </c>
      <c r="H86238" s="2" t="s">
        <v>808</v>
      </c>
      <c r="I86238" s="2" t="s">
        <v>862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3">
      <c r="A86239">
        <v>2018</v>
      </c>
      <c r="B86239">
        <v>2</v>
      </c>
      <c r="C86239" s="1">
        <f>DATE(Airline_Delay_Cause[[#This Row],[year]],Airline_Delay_Cause[[#This Row],[month]],1)</f>
        <v>43132</v>
      </c>
      <c r="D86239" t="s">
        <v>107</v>
      </c>
      <c r="E86239" t="s">
        <v>108</v>
      </c>
      <c r="F86239" t="s">
        <v>20</v>
      </c>
      <c r="G86239" s="2" t="s">
        <v>442</v>
      </c>
      <c r="H86239" s="2" t="s">
        <v>805</v>
      </c>
      <c r="I86239" s="2" t="s">
        <v>863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3">
      <c r="A86240">
        <v>2018</v>
      </c>
      <c r="B86240">
        <v>2</v>
      </c>
      <c r="C86240" s="1">
        <f>DATE(Airline_Delay_Cause[[#This Row],[year]],Airline_Delay_Cause[[#This Row],[month]],1)</f>
        <v>43132</v>
      </c>
      <c r="D86240" t="s">
        <v>107</v>
      </c>
      <c r="E86240" t="s">
        <v>108</v>
      </c>
      <c r="F86240" t="s">
        <v>22</v>
      </c>
      <c r="G86240" s="2" t="s">
        <v>444</v>
      </c>
      <c r="H86240" s="2" t="s">
        <v>810</v>
      </c>
      <c r="I86240" s="2" t="s">
        <v>865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3">
      <c r="A86241">
        <v>2018</v>
      </c>
      <c r="B86241">
        <v>2</v>
      </c>
      <c r="C86241" s="1">
        <f>DATE(Airline_Delay_Cause[[#This Row],[year]],Airline_Delay_Cause[[#This Row],[month]],1)</f>
        <v>43132</v>
      </c>
      <c r="D86241" t="s">
        <v>107</v>
      </c>
      <c r="E86241" t="s">
        <v>108</v>
      </c>
      <c r="F86241" t="s">
        <v>112</v>
      </c>
      <c r="G86241" s="2" t="s">
        <v>527</v>
      </c>
      <c r="H86241" s="2" t="s">
        <v>837</v>
      </c>
      <c r="I86241" s="2" t="s">
        <v>953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3">
      <c r="A86242">
        <v>2018</v>
      </c>
      <c r="B86242">
        <v>2</v>
      </c>
      <c r="C86242" s="1">
        <f>DATE(Airline_Delay_Cause[[#This Row],[year]],Airline_Delay_Cause[[#This Row],[month]],1)</f>
        <v>43132</v>
      </c>
      <c r="D86242" t="s">
        <v>107</v>
      </c>
      <c r="E86242" t="s">
        <v>108</v>
      </c>
      <c r="F86242" t="s">
        <v>29</v>
      </c>
      <c r="G86242" s="2" t="s">
        <v>451</v>
      </c>
      <c r="H86242" s="2" t="s">
        <v>816</v>
      </c>
      <c r="I86242" s="2" t="s">
        <v>872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3">
      <c r="A86243">
        <v>2018</v>
      </c>
      <c r="B86243">
        <v>2</v>
      </c>
      <c r="C86243" s="1">
        <f>DATE(Airline_Delay_Cause[[#This Row],[year]],Airline_Delay_Cause[[#This Row],[month]],1)</f>
        <v>43132</v>
      </c>
      <c r="D86243" t="s">
        <v>107</v>
      </c>
      <c r="E86243" t="s">
        <v>108</v>
      </c>
      <c r="F86243" t="s">
        <v>113</v>
      </c>
      <c r="G86243" s="2" t="s">
        <v>528</v>
      </c>
      <c r="H86243" s="2" t="s">
        <v>838</v>
      </c>
      <c r="I86243" s="2" t="s">
        <v>954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3">
      <c r="A86244">
        <v>2018</v>
      </c>
      <c r="B86244">
        <v>2</v>
      </c>
      <c r="C86244" s="1">
        <f>DATE(Airline_Delay_Cause[[#This Row],[year]],Airline_Delay_Cause[[#This Row],[month]],1)</f>
        <v>43132</v>
      </c>
      <c r="D86244" t="s">
        <v>107</v>
      </c>
      <c r="E86244" t="s">
        <v>108</v>
      </c>
      <c r="F86244" t="s">
        <v>30</v>
      </c>
      <c r="G86244" s="2" t="s">
        <v>452</v>
      </c>
      <c r="H86244" s="2" t="s">
        <v>806</v>
      </c>
      <c r="I86244" s="2" t="s">
        <v>873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3">
      <c r="A86245">
        <v>2018</v>
      </c>
      <c r="B86245">
        <v>2</v>
      </c>
      <c r="C86245" s="1">
        <f>DATE(Airline_Delay_Cause[[#This Row],[year]],Airline_Delay_Cause[[#This Row],[month]],1)</f>
        <v>43132</v>
      </c>
      <c r="D86245" t="s">
        <v>107</v>
      </c>
      <c r="E86245" t="s">
        <v>108</v>
      </c>
      <c r="F86245" t="s">
        <v>33</v>
      </c>
      <c r="G86245" s="2" t="s">
        <v>455</v>
      </c>
      <c r="H86245" s="2" t="s">
        <v>808</v>
      </c>
      <c r="I86245" s="2" t="s">
        <v>876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3">
      <c r="A86246">
        <v>2018</v>
      </c>
      <c r="B86246">
        <v>2</v>
      </c>
      <c r="C86246" s="1">
        <f>DATE(Airline_Delay_Cause[[#This Row],[year]],Airline_Delay_Cause[[#This Row],[month]],1)</f>
        <v>43132</v>
      </c>
      <c r="D86246" t="s">
        <v>107</v>
      </c>
      <c r="E86246" t="s">
        <v>108</v>
      </c>
      <c r="F86246" t="s">
        <v>34</v>
      </c>
      <c r="G86246" s="2" t="s">
        <v>456</v>
      </c>
      <c r="H86246" s="2" t="s">
        <v>818</v>
      </c>
      <c r="I86246" s="2" t="s">
        <v>877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3">
      <c r="A86247">
        <v>2018</v>
      </c>
      <c r="B86247">
        <v>2</v>
      </c>
      <c r="C86247" s="1">
        <f>DATE(Airline_Delay_Cause[[#This Row],[year]],Airline_Delay_Cause[[#This Row],[month]],1)</f>
        <v>43132</v>
      </c>
      <c r="D86247" t="s">
        <v>107</v>
      </c>
      <c r="E86247" t="s">
        <v>108</v>
      </c>
      <c r="F86247" t="s">
        <v>38</v>
      </c>
      <c r="G86247" s="2" t="s">
        <v>460</v>
      </c>
      <c r="H86247" s="2" t="s">
        <v>819</v>
      </c>
      <c r="I86247" s="2" t="s">
        <v>881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3">
      <c r="A86248">
        <v>2018</v>
      </c>
      <c r="B86248">
        <v>2</v>
      </c>
      <c r="C86248" s="1">
        <f>DATE(Airline_Delay_Cause[[#This Row],[year]],Airline_Delay_Cause[[#This Row],[month]],1)</f>
        <v>43132</v>
      </c>
      <c r="D86248" t="s">
        <v>107</v>
      </c>
      <c r="E86248" t="s">
        <v>108</v>
      </c>
      <c r="F86248" t="s">
        <v>40</v>
      </c>
      <c r="G86248" s="2" t="s">
        <v>462</v>
      </c>
      <c r="H86248" s="2" t="s">
        <v>307</v>
      </c>
      <c r="I86248" s="2" t="s">
        <v>883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3">
      <c r="A86249">
        <v>2018</v>
      </c>
      <c r="B86249">
        <v>2</v>
      </c>
      <c r="C86249" s="1">
        <f>DATE(Airline_Delay_Cause[[#This Row],[year]],Airline_Delay_Cause[[#This Row],[month]],1)</f>
        <v>43132</v>
      </c>
      <c r="D86249" t="s">
        <v>107</v>
      </c>
      <c r="E86249" t="s">
        <v>108</v>
      </c>
      <c r="F86249" t="s">
        <v>41</v>
      </c>
      <c r="G86249" s="2" t="s">
        <v>463</v>
      </c>
      <c r="H86249" s="2" t="s">
        <v>811</v>
      </c>
      <c r="I86249" s="2" t="s">
        <v>884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3">
      <c r="A86250">
        <v>2018</v>
      </c>
      <c r="B86250">
        <v>2</v>
      </c>
      <c r="C86250" s="1">
        <f>DATE(Airline_Delay_Cause[[#This Row],[year]],Airline_Delay_Cause[[#This Row],[month]],1)</f>
        <v>43132</v>
      </c>
      <c r="D86250" t="s">
        <v>107</v>
      </c>
      <c r="E86250" t="s">
        <v>108</v>
      </c>
      <c r="F86250" t="s">
        <v>42</v>
      </c>
      <c r="G86250" s="2" t="s">
        <v>464</v>
      </c>
      <c r="H86250" s="2" t="s">
        <v>307</v>
      </c>
      <c r="I86250" s="2" t="s">
        <v>885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3">
      <c r="A86251">
        <v>2018</v>
      </c>
      <c r="B86251">
        <v>2</v>
      </c>
      <c r="C86251" s="1">
        <f>DATE(Airline_Delay_Cause[[#This Row],[year]],Airline_Delay_Cause[[#This Row],[month]],1)</f>
        <v>43132</v>
      </c>
      <c r="D86251" t="s">
        <v>107</v>
      </c>
      <c r="E86251" t="s">
        <v>108</v>
      </c>
      <c r="F86251" t="s">
        <v>116</v>
      </c>
      <c r="G86251" s="2" t="s">
        <v>531</v>
      </c>
      <c r="H86251" s="2" t="s">
        <v>841</v>
      </c>
      <c r="I86251" s="2" t="s">
        <v>957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3">
      <c r="A86252">
        <v>2018</v>
      </c>
      <c r="B86252">
        <v>2</v>
      </c>
      <c r="C86252" s="1">
        <f>DATE(Airline_Delay_Cause[[#This Row],[year]],Airline_Delay_Cause[[#This Row],[month]],1)</f>
        <v>43132</v>
      </c>
      <c r="D86252" t="s">
        <v>107</v>
      </c>
      <c r="E86252" t="s">
        <v>108</v>
      </c>
      <c r="F86252" t="s">
        <v>45</v>
      </c>
      <c r="G86252" s="2" t="s">
        <v>466</v>
      </c>
      <c r="H86252" s="2" t="s">
        <v>307</v>
      </c>
      <c r="I86252" s="2" t="s">
        <v>888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3">
      <c r="A86253">
        <v>2018</v>
      </c>
      <c r="B86253">
        <v>2</v>
      </c>
      <c r="C86253" s="1">
        <f>DATE(Airline_Delay_Cause[[#This Row],[year]],Airline_Delay_Cause[[#This Row],[month]],1)</f>
        <v>43132</v>
      </c>
      <c r="D86253" t="s">
        <v>107</v>
      </c>
      <c r="E86253" t="s">
        <v>108</v>
      </c>
      <c r="F86253" t="s">
        <v>209</v>
      </c>
      <c r="G86253" s="2" t="s">
        <v>617</v>
      </c>
      <c r="H86253" s="2" t="s">
        <v>828</v>
      </c>
      <c r="I86253" s="2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">
      <c r="A86254">
        <v>2018</v>
      </c>
      <c r="B86254">
        <v>2</v>
      </c>
      <c r="C86254" s="1">
        <f>DATE(Airline_Delay_Cause[[#This Row],[year]],Airline_Delay_Cause[[#This Row],[month]],1)</f>
        <v>43132</v>
      </c>
      <c r="D86254" t="s">
        <v>107</v>
      </c>
      <c r="E86254" t="s">
        <v>108</v>
      </c>
      <c r="F86254" t="s">
        <v>47</v>
      </c>
      <c r="G86254" s="2" t="s">
        <v>468</v>
      </c>
      <c r="H86254" s="2" t="s">
        <v>307</v>
      </c>
      <c r="I86254" s="2" t="s">
        <v>890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3">
      <c r="A86255">
        <v>2018</v>
      </c>
      <c r="B86255">
        <v>2</v>
      </c>
      <c r="C86255" s="1">
        <f>DATE(Airline_Delay_Cause[[#This Row],[year]],Airline_Delay_Cause[[#This Row],[month]],1)</f>
        <v>43132</v>
      </c>
      <c r="D86255" t="s">
        <v>107</v>
      </c>
      <c r="E86255" t="s">
        <v>108</v>
      </c>
      <c r="F86255" t="s">
        <v>48</v>
      </c>
      <c r="G86255" s="2" t="s">
        <v>469</v>
      </c>
      <c r="H86255" s="2" t="s">
        <v>823</v>
      </c>
      <c r="I86255" s="2" t="s">
        <v>891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3">
      <c r="A86256">
        <v>2018</v>
      </c>
      <c r="B86256">
        <v>2</v>
      </c>
      <c r="C86256" s="1">
        <f>DATE(Airline_Delay_Cause[[#This Row],[year]],Airline_Delay_Cause[[#This Row],[month]],1)</f>
        <v>43132</v>
      </c>
      <c r="D86256" t="s">
        <v>107</v>
      </c>
      <c r="E86256" t="s">
        <v>108</v>
      </c>
      <c r="F86256" t="s">
        <v>117</v>
      </c>
      <c r="G86256" s="2" t="s">
        <v>532</v>
      </c>
      <c r="H86256" s="2" t="s">
        <v>841</v>
      </c>
      <c r="I86256" s="2" t="s">
        <v>958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3">
      <c r="A86257">
        <v>2018</v>
      </c>
      <c r="B86257">
        <v>2</v>
      </c>
      <c r="C86257" s="1">
        <f>DATE(Airline_Delay_Cause[[#This Row],[year]],Airline_Delay_Cause[[#This Row],[month]],1)</f>
        <v>43132</v>
      </c>
      <c r="D86257" t="s">
        <v>107</v>
      </c>
      <c r="E86257" t="s">
        <v>108</v>
      </c>
      <c r="F86257" t="s">
        <v>118</v>
      </c>
      <c r="G86257" s="2" t="s">
        <v>533</v>
      </c>
      <c r="H86257" s="2" t="s">
        <v>810</v>
      </c>
      <c r="I86257" s="2" t="s">
        <v>959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3">
      <c r="A86258">
        <v>2018</v>
      </c>
      <c r="B86258">
        <v>2</v>
      </c>
      <c r="C86258" s="1">
        <f>DATE(Airline_Delay_Cause[[#This Row],[year]],Airline_Delay_Cause[[#This Row],[month]],1)</f>
        <v>43132</v>
      </c>
      <c r="D86258" t="s">
        <v>107</v>
      </c>
      <c r="E86258" t="s">
        <v>108</v>
      </c>
      <c r="F86258" t="s">
        <v>51</v>
      </c>
      <c r="G86258" s="2" t="s">
        <v>472</v>
      </c>
      <c r="H86258" s="2" t="s">
        <v>821</v>
      </c>
      <c r="I86258" s="2" t="s">
        <v>894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3">
      <c r="A86259">
        <v>2018</v>
      </c>
      <c r="B86259">
        <v>2</v>
      </c>
      <c r="C86259" s="1">
        <f>DATE(Airline_Delay_Cause[[#This Row],[year]],Airline_Delay_Cause[[#This Row],[month]],1)</f>
        <v>43132</v>
      </c>
      <c r="D86259" t="s">
        <v>107</v>
      </c>
      <c r="E86259" t="s">
        <v>108</v>
      </c>
      <c r="F86259" t="s">
        <v>52</v>
      </c>
      <c r="G86259" s="2" t="s">
        <v>473</v>
      </c>
      <c r="H86259" s="2" t="s">
        <v>812</v>
      </c>
      <c r="I86259" s="2" t="s">
        <v>895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3">
      <c r="A86260">
        <v>2018</v>
      </c>
      <c r="B86260">
        <v>2</v>
      </c>
      <c r="C86260" s="1">
        <f>DATE(Airline_Delay_Cause[[#This Row],[year]],Airline_Delay_Cause[[#This Row],[month]],1)</f>
        <v>43132</v>
      </c>
      <c r="D86260" t="s">
        <v>107</v>
      </c>
      <c r="E86260" t="s">
        <v>108</v>
      </c>
      <c r="F86260" t="s">
        <v>120</v>
      </c>
      <c r="G86260" s="2" t="s">
        <v>535</v>
      </c>
      <c r="H86260" s="2" t="s">
        <v>841</v>
      </c>
      <c r="I86260" s="2" t="s">
        <v>961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3">
      <c r="A86261">
        <v>2018</v>
      </c>
      <c r="B86261">
        <v>2</v>
      </c>
      <c r="C86261" s="1">
        <f>DATE(Airline_Delay_Cause[[#This Row],[year]],Airline_Delay_Cause[[#This Row],[month]],1)</f>
        <v>43132</v>
      </c>
      <c r="D86261" t="s">
        <v>107</v>
      </c>
      <c r="E86261" t="s">
        <v>108</v>
      </c>
      <c r="F86261" t="s">
        <v>121</v>
      </c>
      <c r="G86261" s="2" t="s">
        <v>536</v>
      </c>
      <c r="H86261" s="2" t="s">
        <v>810</v>
      </c>
      <c r="I86261" s="2" t="s">
        <v>962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3">
      <c r="A86262">
        <v>2018</v>
      </c>
      <c r="B86262">
        <v>2</v>
      </c>
      <c r="C86262" s="1">
        <f>DATE(Airline_Delay_Cause[[#This Row],[year]],Airline_Delay_Cause[[#This Row],[month]],1)</f>
        <v>43132</v>
      </c>
      <c r="D86262" t="s">
        <v>107</v>
      </c>
      <c r="E86262" t="s">
        <v>108</v>
      </c>
      <c r="F86262" t="s">
        <v>54</v>
      </c>
      <c r="G86262" s="2" t="s">
        <v>475</v>
      </c>
      <c r="H86262" s="2" t="s">
        <v>826</v>
      </c>
      <c r="I86262" s="2" t="s">
        <v>897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3">
      <c r="A86263">
        <v>2018</v>
      </c>
      <c r="B86263">
        <v>2</v>
      </c>
      <c r="C86263" s="1">
        <f>DATE(Airline_Delay_Cause[[#This Row],[year]],Airline_Delay_Cause[[#This Row],[month]],1)</f>
        <v>43132</v>
      </c>
      <c r="D86263" t="s">
        <v>107</v>
      </c>
      <c r="E86263" t="s">
        <v>108</v>
      </c>
      <c r="F86263" t="s">
        <v>124</v>
      </c>
      <c r="G86263" s="2" t="s">
        <v>539</v>
      </c>
      <c r="H86263" s="2" t="s">
        <v>839</v>
      </c>
      <c r="I86263" s="2" t="s">
        <v>965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3">
      <c r="A86264">
        <v>2018</v>
      </c>
      <c r="B86264">
        <v>2</v>
      </c>
      <c r="C86264" s="1">
        <f>DATE(Airline_Delay_Cause[[#This Row],[year]],Airline_Delay_Cause[[#This Row],[month]],1)</f>
        <v>43132</v>
      </c>
      <c r="D86264" t="s">
        <v>107</v>
      </c>
      <c r="E86264" t="s">
        <v>108</v>
      </c>
      <c r="F86264" t="s">
        <v>126</v>
      </c>
      <c r="G86264" s="2" t="s">
        <v>541</v>
      </c>
      <c r="H86264" s="2" t="s">
        <v>828</v>
      </c>
      <c r="I86264" s="2" t="s">
        <v>967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3">
      <c r="A86265">
        <v>2018</v>
      </c>
      <c r="B86265">
        <v>2</v>
      </c>
      <c r="C86265" s="1">
        <f>DATE(Airline_Delay_Cause[[#This Row],[year]],Airline_Delay_Cause[[#This Row],[month]],1)</f>
        <v>43132</v>
      </c>
      <c r="D86265" t="s">
        <v>107</v>
      </c>
      <c r="E86265" t="s">
        <v>108</v>
      </c>
      <c r="F86265" t="s">
        <v>127</v>
      </c>
      <c r="G86265" s="2" t="s">
        <v>542</v>
      </c>
      <c r="H86265" s="2" t="s">
        <v>843</v>
      </c>
      <c r="I86265" s="2" t="s">
        <v>968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3">
      <c r="A86266">
        <v>2018</v>
      </c>
      <c r="B86266">
        <v>2</v>
      </c>
      <c r="C86266" s="1">
        <f>DATE(Airline_Delay_Cause[[#This Row],[year]],Airline_Delay_Cause[[#This Row],[month]],1)</f>
        <v>43132</v>
      </c>
      <c r="D86266" t="s">
        <v>107</v>
      </c>
      <c r="E86266" t="s">
        <v>108</v>
      </c>
      <c r="F86266" t="s">
        <v>61</v>
      </c>
      <c r="G86266" s="2" t="s">
        <v>482</v>
      </c>
      <c r="H86266" s="2" t="s">
        <v>819</v>
      </c>
      <c r="I86266" s="2" t="s">
        <v>904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3">
      <c r="A86267">
        <v>2018</v>
      </c>
      <c r="B86267">
        <v>2</v>
      </c>
      <c r="C86267" s="1">
        <f>DATE(Airline_Delay_Cause[[#This Row],[year]],Airline_Delay_Cause[[#This Row],[month]],1)</f>
        <v>43132</v>
      </c>
      <c r="D86267" t="s">
        <v>107</v>
      </c>
      <c r="E86267" t="s">
        <v>108</v>
      </c>
      <c r="F86267" t="s">
        <v>342</v>
      </c>
      <c r="G86267" s="2" t="s">
        <v>729</v>
      </c>
      <c r="H86267" s="2" t="s">
        <v>841</v>
      </c>
      <c r="I86267" s="2" t="s">
        <v>1162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3">
      <c r="A86268">
        <v>2018</v>
      </c>
      <c r="B86268">
        <v>2</v>
      </c>
      <c r="C86268" s="1">
        <f>DATE(Airline_Delay_Cause[[#This Row],[year]],Airline_Delay_Cause[[#This Row],[month]],1)</f>
        <v>43132</v>
      </c>
      <c r="D86268" t="s">
        <v>107</v>
      </c>
      <c r="E86268" t="s">
        <v>108</v>
      </c>
      <c r="F86268" t="s">
        <v>343</v>
      </c>
      <c r="G86268" s="2" t="s">
        <v>730</v>
      </c>
      <c r="H86268" s="2" t="s">
        <v>841</v>
      </c>
      <c r="I86268" s="2" t="s">
        <v>1163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3">
      <c r="A86269">
        <v>2018</v>
      </c>
      <c r="B86269">
        <v>2</v>
      </c>
      <c r="C86269" s="1">
        <f>DATE(Airline_Delay_Cause[[#This Row],[year]],Airline_Delay_Cause[[#This Row],[month]],1)</f>
        <v>43132</v>
      </c>
      <c r="D86269" t="s">
        <v>107</v>
      </c>
      <c r="E86269" t="s">
        <v>108</v>
      </c>
      <c r="F86269" t="s">
        <v>128</v>
      </c>
      <c r="G86269" s="2" t="s">
        <v>543</v>
      </c>
      <c r="H86269" s="2" t="s">
        <v>844</v>
      </c>
      <c r="I86269" s="2" t="s">
        <v>969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3">
      <c r="A86270">
        <v>2018</v>
      </c>
      <c r="B86270">
        <v>2</v>
      </c>
      <c r="C86270" s="1">
        <f>DATE(Airline_Delay_Cause[[#This Row],[year]],Airline_Delay_Cause[[#This Row],[month]],1)</f>
        <v>43132</v>
      </c>
      <c r="D86270" t="s">
        <v>107</v>
      </c>
      <c r="E86270" t="s">
        <v>108</v>
      </c>
      <c r="F86270" t="s">
        <v>64</v>
      </c>
      <c r="G86270" s="2" t="s">
        <v>469</v>
      </c>
      <c r="H86270" s="2" t="s">
        <v>823</v>
      </c>
      <c r="I86270" s="2" t="s">
        <v>907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3">
      <c r="A86271">
        <v>2018</v>
      </c>
      <c r="B86271">
        <v>2</v>
      </c>
      <c r="C86271" s="1">
        <f>DATE(Airline_Delay_Cause[[#This Row],[year]],Airline_Delay_Cause[[#This Row],[month]],1)</f>
        <v>43132</v>
      </c>
      <c r="D86271" t="s">
        <v>107</v>
      </c>
      <c r="E86271" t="s">
        <v>108</v>
      </c>
      <c r="F86271" t="s">
        <v>129</v>
      </c>
      <c r="G86271" s="2" t="s">
        <v>544</v>
      </c>
      <c r="H86271" s="2" t="s">
        <v>810</v>
      </c>
      <c r="I86271" s="2" t="s">
        <v>970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3">
      <c r="A86272">
        <v>2018</v>
      </c>
      <c r="B86272">
        <v>2</v>
      </c>
      <c r="C86272" s="1">
        <f>DATE(Airline_Delay_Cause[[#This Row],[year]],Airline_Delay_Cause[[#This Row],[month]],1)</f>
        <v>43132</v>
      </c>
      <c r="D86272" t="s">
        <v>107</v>
      </c>
      <c r="E86272" t="s">
        <v>108</v>
      </c>
      <c r="F86272" t="s">
        <v>130</v>
      </c>
      <c r="G86272" s="2" t="s">
        <v>545</v>
      </c>
      <c r="H86272" s="2" t="s">
        <v>845</v>
      </c>
      <c r="I86272" s="2" t="s">
        <v>971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3">
      <c r="A86273">
        <v>2018</v>
      </c>
      <c r="B86273">
        <v>2</v>
      </c>
      <c r="C86273" s="1">
        <f>DATE(Airline_Delay_Cause[[#This Row],[year]],Airline_Delay_Cause[[#This Row],[month]],1)</f>
        <v>43132</v>
      </c>
      <c r="D86273" t="s">
        <v>107</v>
      </c>
      <c r="E86273" t="s">
        <v>108</v>
      </c>
      <c r="F86273" t="s">
        <v>65</v>
      </c>
      <c r="G86273" s="2" t="s">
        <v>484</v>
      </c>
      <c r="H86273" s="2" t="s">
        <v>811</v>
      </c>
      <c r="I86273" s="2" t="s">
        <v>908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3">
      <c r="A86274">
        <v>2018</v>
      </c>
      <c r="B86274">
        <v>2</v>
      </c>
      <c r="C86274" s="1">
        <f>DATE(Airline_Delay_Cause[[#This Row],[year]],Airline_Delay_Cause[[#This Row],[month]],1)</f>
        <v>43132</v>
      </c>
      <c r="D86274" t="s">
        <v>107</v>
      </c>
      <c r="E86274" t="s">
        <v>108</v>
      </c>
      <c r="F86274" t="s">
        <v>66</v>
      </c>
      <c r="G86274" s="2" t="s">
        <v>485</v>
      </c>
      <c r="H86274" s="2" t="s">
        <v>825</v>
      </c>
      <c r="I86274" s="2" t="s">
        <v>909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3">
      <c r="A86275">
        <v>2018</v>
      </c>
      <c r="B86275">
        <v>2</v>
      </c>
      <c r="C86275" s="1">
        <f>DATE(Airline_Delay_Cause[[#This Row],[year]],Airline_Delay_Cause[[#This Row],[month]],1)</f>
        <v>43132</v>
      </c>
      <c r="D86275" t="s">
        <v>107</v>
      </c>
      <c r="E86275" t="s">
        <v>108</v>
      </c>
      <c r="F86275" t="s">
        <v>131</v>
      </c>
      <c r="G86275" s="2" t="s">
        <v>546</v>
      </c>
      <c r="H86275" s="2" t="s">
        <v>846</v>
      </c>
      <c r="I86275" s="2" t="s">
        <v>972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3">
      <c r="A86276">
        <v>2018</v>
      </c>
      <c r="B86276">
        <v>2</v>
      </c>
      <c r="C86276" s="1">
        <f>DATE(Airline_Delay_Cause[[#This Row],[year]],Airline_Delay_Cause[[#This Row],[month]],1)</f>
        <v>43132</v>
      </c>
      <c r="D86276" t="s">
        <v>107</v>
      </c>
      <c r="E86276" t="s">
        <v>108</v>
      </c>
      <c r="F86276" t="s">
        <v>132</v>
      </c>
      <c r="G86276" s="2" t="s">
        <v>547</v>
      </c>
      <c r="H86276" s="2" t="s">
        <v>828</v>
      </c>
      <c r="I86276" s="2" t="s">
        <v>973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3">
      <c r="A86277">
        <v>2018</v>
      </c>
      <c r="B86277">
        <v>2</v>
      </c>
      <c r="C86277" s="1">
        <f>DATE(Airline_Delay_Cause[[#This Row],[year]],Airline_Delay_Cause[[#This Row],[month]],1)</f>
        <v>43132</v>
      </c>
      <c r="D86277" t="s">
        <v>107</v>
      </c>
      <c r="E86277" t="s">
        <v>108</v>
      </c>
      <c r="F86277" t="s">
        <v>68</v>
      </c>
      <c r="G86277" s="2" t="s">
        <v>487</v>
      </c>
      <c r="H86277" s="2" t="s">
        <v>808</v>
      </c>
      <c r="I86277" s="2" t="s">
        <v>911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3">
      <c r="A86278">
        <v>2018</v>
      </c>
      <c r="B86278">
        <v>2</v>
      </c>
      <c r="C86278" s="1">
        <f>DATE(Airline_Delay_Cause[[#This Row],[year]],Airline_Delay_Cause[[#This Row],[month]],1)</f>
        <v>43132</v>
      </c>
      <c r="D86278" t="s">
        <v>107</v>
      </c>
      <c r="E86278" t="s">
        <v>108</v>
      </c>
      <c r="F86278" t="s">
        <v>133</v>
      </c>
      <c r="G86278" s="2" t="s">
        <v>548</v>
      </c>
      <c r="H86278" s="2" t="s">
        <v>844</v>
      </c>
      <c r="I86278" s="2" t="s">
        <v>974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3">
      <c r="A86279">
        <v>2018</v>
      </c>
      <c r="B86279">
        <v>2</v>
      </c>
      <c r="C86279" s="1">
        <f>DATE(Airline_Delay_Cause[[#This Row],[year]],Airline_Delay_Cause[[#This Row],[month]],1)</f>
        <v>43132</v>
      </c>
      <c r="D86279" t="s">
        <v>107</v>
      </c>
      <c r="E86279" t="s">
        <v>108</v>
      </c>
      <c r="F86279" t="s">
        <v>134</v>
      </c>
      <c r="G86279" s="2" t="s">
        <v>549</v>
      </c>
      <c r="H86279" s="2" t="s">
        <v>847</v>
      </c>
      <c r="I86279" s="2" t="s">
        <v>975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3">
      <c r="A86280">
        <v>2018</v>
      </c>
      <c r="B86280">
        <v>2</v>
      </c>
      <c r="C86280" s="1">
        <f>DATE(Airline_Delay_Cause[[#This Row],[year]],Airline_Delay_Cause[[#This Row],[month]],1)</f>
        <v>43132</v>
      </c>
      <c r="D86280" t="s">
        <v>107</v>
      </c>
      <c r="E86280" t="s">
        <v>108</v>
      </c>
      <c r="F86280" t="s">
        <v>135</v>
      </c>
      <c r="G86280" s="2" t="s">
        <v>550</v>
      </c>
      <c r="H86280" s="2" t="s">
        <v>839</v>
      </c>
      <c r="I86280" s="2" t="s">
        <v>976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3">
      <c r="A86281">
        <v>2018</v>
      </c>
      <c r="B86281">
        <v>2</v>
      </c>
      <c r="C86281" s="1">
        <f>DATE(Airline_Delay_Cause[[#This Row],[year]],Airline_Delay_Cause[[#This Row],[month]],1)</f>
        <v>43132</v>
      </c>
      <c r="D86281" t="s">
        <v>107</v>
      </c>
      <c r="E86281" t="s">
        <v>108</v>
      </c>
      <c r="F86281" t="s">
        <v>72</v>
      </c>
      <c r="G86281" s="2" t="s">
        <v>487</v>
      </c>
      <c r="H86281" s="2" t="s">
        <v>808</v>
      </c>
      <c r="I86281" s="2" t="s">
        <v>915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3">
      <c r="A86282">
        <v>2018</v>
      </c>
      <c r="B86282">
        <v>2</v>
      </c>
      <c r="C86282" s="1">
        <f>DATE(Airline_Delay_Cause[[#This Row],[year]],Airline_Delay_Cause[[#This Row],[month]],1)</f>
        <v>43132</v>
      </c>
      <c r="D86282" t="s">
        <v>107</v>
      </c>
      <c r="E86282" t="s">
        <v>108</v>
      </c>
      <c r="F86282" t="s">
        <v>136</v>
      </c>
      <c r="G86282" s="2" t="s">
        <v>551</v>
      </c>
      <c r="H86282" s="2" t="s">
        <v>844</v>
      </c>
      <c r="I86282" s="2" t="s">
        <v>977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3">
      <c r="A86283">
        <v>2018</v>
      </c>
      <c r="B86283">
        <v>2</v>
      </c>
      <c r="C86283" s="1">
        <f>DATE(Airline_Delay_Cause[[#This Row],[year]],Airline_Delay_Cause[[#This Row],[month]],1)</f>
        <v>43132</v>
      </c>
      <c r="D86283" t="s">
        <v>107</v>
      </c>
      <c r="E86283" t="s">
        <v>108</v>
      </c>
      <c r="F86283" t="s">
        <v>74</v>
      </c>
      <c r="G86283" s="2" t="s">
        <v>492</v>
      </c>
      <c r="H86283" s="2" t="s">
        <v>831</v>
      </c>
      <c r="I86283" s="2" t="s">
        <v>917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3">
      <c r="A86284">
        <v>2018</v>
      </c>
      <c r="B86284">
        <v>2</v>
      </c>
      <c r="C86284" s="1">
        <f>DATE(Airline_Delay_Cause[[#This Row],[year]],Airline_Delay_Cause[[#This Row],[month]],1)</f>
        <v>43132</v>
      </c>
      <c r="D86284" t="s">
        <v>107</v>
      </c>
      <c r="E86284" t="s">
        <v>108</v>
      </c>
      <c r="F86284" t="s">
        <v>138</v>
      </c>
      <c r="G86284" s="2" t="s">
        <v>553</v>
      </c>
      <c r="H86284" s="2" t="s">
        <v>828</v>
      </c>
      <c r="I86284" s="2" t="s">
        <v>979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3">
      <c r="A86285">
        <v>2018</v>
      </c>
      <c r="B86285">
        <v>2</v>
      </c>
      <c r="C86285" s="1">
        <f>DATE(Airline_Delay_Cause[[#This Row],[year]],Airline_Delay_Cause[[#This Row],[month]],1)</f>
        <v>43132</v>
      </c>
      <c r="D86285" t="s">
        <v>107</v>
      </c>
      <c r="E86285" t="s">
        <v>108</v>
      </c>
      <c r="F86285" t="s">
        <v>139</v>
      </c>
      <c r="G86285" s="2" t="s">
        <v>554</v>
      </c>
      <c r="H86285" s="2" t="s">
        <v>804</v>
      </c>
      <c r="I86285" s="2" t="s">
        <v>980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3">
      <c r="A86286">
        <v>2018</v>
      </c>
      <c r="B86286">
        <v>2</v>
      </c>
      <c r="C86286" s="1">
        <f>DATE(Airline_Delay_Cause[[#This Row],[year]],Airline_Delay_Cause[[#This Row],[month]],1)</f>
        <v>43132</v>
      </c>
      <c r="D86286" t="s">
        <v>107</v>
      </c>
      <c r="E86286" t="s">
        <v>108</v>
      </c>
      <c r="F86286" t="s">
        <v>75</v>
      </c>
      <c r="G86286" s="2" t="s">
        <v>493</v>
      </c>
      <c r="H86286" s="2" t="s">
        <v>816</v>
      </c>
      <c r="I86286" s="2" t="s">
        <v>918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3">
      <c r="A86287">
        <v>2018</v>
      </c>
      <c r="B86287">
        <v>2</v>
      </c>
      <c r="C86287" s="1">
        <f>DATE(Airline_Delay_Cause[[#This Row],[year]],Airline_Delay_Cause[[#This Row],[month]],1)</f>
        <v>43132</v>
      </c>
      <c r="D86287" t="s">
        <v>107</v>
      </c>
      <c r="E86287" t="s">
        <v>108</v>
      </c>
      <c r="F86287" t="s">
        <v>140</v>
      </c>
      <c r="G86287" s="2" t="s">
        <v>555</v>
      </c>
      <c r="H86287" s="2" t="s">
        <v>810</v>
      </c>
      <c r="I86287" s="2" t="s">
        <v>981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3">
      <c r="A86288">
        <v>2018</v>
      </c>
      <c r="B86288">
        <v>2</v>
      </c>
      <c r="C86288" s="1">
        <f>DATE(Airline_Delay_Cause[[#This Row],[year]],Airline_Delay_Cause[[#This Row],[month]],1)</f>
        <v>43132</v>
      </c>
      <c r="D86288" t="s">
        <v>107</v>
      </c>
      <c r="E86288" t="s">
        <v>108</v>
      </c>
      <c r="F86288" t="s">
        <v>141</v>
      </c>
      <c r="G86288" s="2" t="s">
        <v>556</v>
      </c>
      <c r="H86288" s="2" t="s">
        <v>848</v>
      </c>
      <c r="I86288" s="2" t="s">
        <v>982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3">
      <c r="A86289">
        <v>2018</v>
      </c>
      <c r="B86289">
        <v>2</v>
      </c>
      <c r="C86289" s="1">
        <f>DATE(Airline_Delay_Cause[[#This Row],[year]],Airline_Delay_Cause[[#This Row],[month]],1)</f>
        <v>43132</v>
      </c>
      <c r="D86289" t="s">
        <v>107</v>
      </c>
      <c r="E86289" t="s">
        <v>108</v>
      </c>
      <c r="F86289" t="s">
        <v>142</v>
      </c>
      <c r="G86289" s="2" t="s">
        <v>557</v>
      </c>
      <c r="H86289" s="2" t="s">
        <v>828</v>
      </c>
      <c r="I86289" s="2" t="s">
        <v>983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3">
      <c r="A86290">
        <v>2018</v>
      </c>
      <c r="B86290">
        <v>2</v>
      </c>
      <c r="C86290" s="1">
        <f>DATE(Airline_Delay_Cause[[#This Row],[year]],Airline_Delay_Cause[[#This Row],[month]],1)</f>
        <v>43132</v>
      </c>
      <c r="D86290" t="s">
        <v>107</v>
      </c>
      <c r="E86290" t="s">
        <v>108</v>
      </c>
      <c r="F86290" t="s">
        <v>77</v>
      </c>
      <c r="G86290" s="2" t="s">
        <v>495</v>
      </c>
      <c r="H86290" s="2" t="s">
        <v>809</v>
      </c>
      <c r="I86290" s="2" t="s">
        <v>920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3">
      <c r="A86291">
        <v>2018</v>
      </c>
      <c r="B86291">
        <v>2</v>
      </c>
      <c r="C86291" s="1">
        <f>DATE(Airline_Delay_Cause[[#This Row],[year]],Airline_Delay_Cause[[#This Row],[month]],1)</f>
        <v>43132</v>
      </c>
      <c r="D86291" t="s">
        <v>107</v>
      </c>
      <c r="E86291" t="s">
        <v>108</v>
      </c>
      <c r="F86291" t="s">
        <v>82</v>
      </c>
      <c r="G86291" s="2" t="s">
        <v>500</v>
      </c>
      <c r="H86291" s="2" t="s">
        <v>824</v>
      </c>
      <c r="I86291" s="2" t="s">
        <v>925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3">
      <c r="A86292">
        <v>2018</v>
      </c>
      <c r="B86292">
        <v>2</v>
      </c>
      <c r="C86292" s="1">
        <f>DATE(Airline_Delay_Cause[[#This Row],[year]],Airline_Delay_Cause[[#This Row],[month]],1)</f>
        <v>43132</v>
      </c>
      <c r="D86292" t="s">
        <v>107</v>
      </c>
      <c r="E86292" t="s">
        <v>108</v>
      </c>
      <c r="F86292" t="s">
        <v>144</v>
      </c>
      <c r="G86292" s="2" t="s">
        <v>559</v>
      </c>
      <c r="H86292" s="2" t="s">
        <v>807</v>
      </c>
      <c r="I86292" s="2" t="s">
        <v>985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3">
      <c r="A86293">
        <v>2018</v>
      </c>
      <c r="B86293">
        <v>2</v>
      </c>
      <c r="C86293" s="1">
        <f>DATE(Airline_Delay_Cause[[#This Row],[year]],Airline_Delay_Cause[[#This Row],[month]],1)</f>
        <v>43132</v>
      </c>
      <c r="D86293" t="s">
        <v>107</v>
      </c>
      <c r="E86293" t="s">
        <v>108</v>
      </c>
      <c r="F86293" t="s">
        <v>145</v>
      </c>
      <c r="G86293" s="2" t="s">
        <v>560</v>
      </c>
      <c r="H86293" s="2" t="s">
        <v>841</v>
      </c>
      <c r="I86293" s="2" t="s">
        <v>986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3">
      <c r="A86294">
        <v>2018</v>
      </c>
      <c r="B86294">
        <v>2</v>
      </c>
      <c r="C86294" s="1">
        <f>DATE(Airline_Delay_Cause[[#This Row],[year]],Airline_Delay_Cause[[#This Row],[month]],1)</f>
        <v>43132</v>
      </c>
      <c r="D86294" t="s">
        <v>107</v>
      </c>
      <c r="E86294" t="s">
        <v>108</v>
      </c>
      <c r="F86294" t="s">
        <v>189</v>
      </c>
      <c r="G86294" s="2" t="s">
        <v>601</v>
      </c>
      <c r="H86294" s="2" t="s">
        <v>839</v>
      </c>
      <c r="I86294" s="2" t="s">
        <v>1028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3">
      <c r="A86295">
        <v>2018</v>
      </c>
      <c r="B86295">
        <v>2</v>
      </c>
      <c r="C86295" s="1">
        <f>DATE(Airline_Delay_Cause[[#This Row],[year]],Airline_Delay_Cause[[#This Row],[month]],1)</f>
        <v>43132</v>
      </c>
      <c r="D86295" t="s">
        <v>107</v>
      </c>
      <c r="E86295" t="s">
        <v>108</v>
      </c>
      <c r="F86295" t="s">
        <v>146</v>
      </c>
      <c r="G86295" s="2" t="s">
        <v>561</v>
      </c>
      <c r="H86295" s="2" t="s">
        <v>844</v>
      </c>
      <c r="I86295" s="2" t="s">
        <v>987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3">
      <c r="A86296">
        <v>2018</v>
      </c>
      <c r="B86296">
        <v>2</v>
      </c>
      <c r="C86296" s="1">
        <f>DATE(Airline_Delay_Cause[[#This Row],[year]],Airline_Delay_Cause[[#This Row],[month]],1)</f>
        <v>43132</v>
      </c>
      <c r="D86296" t="s">
        <v>107</v>
      </c>
      <c r="E86296" t="s">
        <v>108</v>
      </c>
      <c r="F86296" t="s">
        <v>147</v>
      </c>
      <c r="G86296" s="2" t="s">
        <v>562</v>
      </c>
      <c r="H86296" s="2" t="s">
        <v>849</v>
      </c>
      <c r="I86296" s="2" t="s">
        <v>988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3">
      <c r="A86297">
        <v>2018</v>
      </c>
      <c r="B86297">
        <v>2</v>
      </c>
      <c r="C86297" s="1">
        <f>DATE(Airline_Delay_Cause[[#This Row],[year]],Airline_Delay_Cause[[#This Row],[month]],1)</f>
        <v>43132</v>
      </c>
      <c r="D86297" t="s">
        <v>107</v>
      </c>
      <c r="E86297" t="s">
        <v>108</v>
      </c>
      <c r="F86297" t="s">
        <v>85</v>
      </c>
      <c r="G86297" s="2" t="s">
        <v>503</v>
      </c>
      <c r="H86297" s="2" t="s">
        <v>832</v>
      </c>
      <c r="I86297" s="2" t="s">
        <v>928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3">
      <c r="A86298">
        <v>2018</v>
      </c>
      <c r="B86298">
        <v>2</v>
      </c>
      <c r="C86298" s="1">
        <f>DATE(Airline_Delay_Cause[[#This Row],[year]],Airline_Delay_Cause[[#This Row],[month]],1)</f>
        <v>43132</v>
      </c>
      <c r="D86298" t="s">
        <v>107</v>
      </c>
      <c r="E86298" t="s">
        <v>108</v>
      </c>
      <c r="F86298" t="s">
        <v>148</v>
      </c>
      <c r="G86298" s="2" t="s">
        <v>563</v>
      </c>
      <c r="H86298" s="2" t="s">
        <v>839</v>
      </c>
      <c r="I86298" s="2" t="s">
        <v>989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3">
      <c r="A86299">
        <v>2018</v>
      </c>
      <c r="B86299">
        <v>2</v>
      </c>
      <c r="C86299" s="1">
        <f>DATE(Airline_Delay_Cause[[#This Row],[year]],Airline_Delay_Cause[[#This Row],[month]],1)</f>
        <v>43132</v>
      </c>
      <c r="D86299" t="s">
        <v>107</v>
      </c>
      <c r="E86299" t="s">
        <v>108</v>
      </c>
      <c r="F86299" t="s">
        <v>86</v>
      </c>
      <c r="G86299" s="2" t="s">
        <v>504</v>
      </c>
      <c r="H86299" s="2" t="s">
        <v>815</v>
      </c>
      <c r="I86299" s="2" t="s">
        <v>929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3">
      <c r="A86300">
        <v>2018</v>
      </c>
      <c r="B86300">
        <v>2</v>
      </c>
      <c r="C86300" s="1">
        <f>DATE(Airline_Delay_Cause[[#This Row],[year]],Airline_Delay_Cause[[#This Row],[month]],1)</f>
        <v>43132</v>
      </c>
      <c r="D86300" t="s">
        <v>107</v>
      </c>
      <c r="E86300" t="s">
        <v>108</v>
      </c>
      <c r="F86300" t="s">
        <v>87</v>
      </c>
      <c r="G86300" s="2" t="s">
        <v>505</v>
      </c>
      <c r="H86300" s="2" t="s">
        <v>820</v>
      </c>
      <c r="I86300" s="2" t="s">
        <v>930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3">
      <c r="A86301">
        <v>2018</v>
      </c>
      <c r="B86301">
        <v>2</v>
      </c>
      <c r="C86301" s="1">
        <f>DATE(Airline_Delay_Cause[[#This Row],[year]],Airline_Delay_Cause[[#This Row],[month]],1)</f>
        <v>43132</v>
      </c>
      <c r="D86301" t="s">
        <v>107</v>
      </c>
      <c r="E86301" t="s">
        <v>108</v>
      </c>
      <c r="F86301" t="s">
        <v>149</v>
      </c>
      <c r="G86301" s="2" t="s">
        <v>564</v>
      </c>
      <c r="H86301" s="2" t="s">
        <v>828</v>
      </c>
      <c r="I86301" s="2" t="s">
        <v>990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3">
      <c r="A86302">
        <v>2018</v>
      </c>
      <c r="B86302">
        <v>2</v>
      </c>
      <c r="C86302" s="1">
        <f>DATE(Airline_Delay_Cause[[#This Row],[year]],Airline_Delay_Cause[[#This Row],[month]],1)</f>
        <v>43132</v>
      </c>
      <c r="D86302" t="s">
        <v>107</v>
      </c>
      <c r="E86302" t="s">
        <v>108</v>
      </c>
      <c r="F86302" t="s">
        <v>150</v>
      </c>
      <c r="G86302" s="2" t="s">
        <v>510</v>
      </c>
      <c r="H86302" s="2" t="s">
        <v>842</v>
      </c>
      <c r="I86302" s="2" t="s">
        <v>991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3">
      <c r="A86303">
        <v>2018</v>
      </c>
      <c r="B86303">
        <v>2</v>
      </c>
      <c r="C86303" s="1">
        <f>DATE(Airline_Delay_Cause[[#This Row],[year]],Airline_Delay_Cause[[#This Row],[month]],1)</f>
        <v>43132</v>
      </c>
      <c r="D86303" t="s">
        <v>107</v>
      </c>
      <c r="E86303" t="s">
        <v>108</v>
      </c>
      <c r="F86303" t="s">
        <v>89</v>
      </c>
      <c r="G86303" s="2" t="s">
        <v>507</v>
      </c>
      <c r="H86303" s="2" t="s">
        <v>804</v>
      </c>
      <c r="I86303" s="2" t="s">
        <v>932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3">
      <c r="A86304">
        <v>2018</v>
      </c>
      <c r="B86304">
        <v>2</v>
      </c>
      <c r="C86304" s="1">
        <f>DATE(Airline_Delay_Cause[[#This Row],[year]],Airline_Delay_Cause[[#This Row],[month]],1)</f>
        <v>43132</v>
      </c>
      <c r="D86304" t="s">
        <v>107</v>
      </c>
      <c r="E86304" t="s">
        <v>108</v>
      </c>
      <c r="F86304" t="s">
        <v>151</v>
      </c>
      <c r="G86304" s="2" t="s">
        <v>565</v>
      </c>
      <c r="H86304" s="2" t="s">
        <v>850</v>
      </c>
      <c r="I86304" s="2" t="s">
        <v>992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3">
      <c r="A86305">
        <v>2018</v>
      </c>
      <c r="B86305">
        <v>2</v>
      </c>
      <c r="C86305" s="1">
        <f>DATE(Airline_Delay_Cause[[#This Row],[year]],Airline_Delay_Cause[[#This Row],[month]],1)</f>
        <v>43132</v>
      </c>
      <c r="D86305" t="s">
        <v>107</v>
      </c>
      <c r="E86305" t="s">
        <v>108</v>
      </c>
      <c r="F86305" t="s">
        <v>90</v>
      </c>
      <c r="G86305" s="2" t="s">
        <v>508</v>
      </c>
      <c r="H86305" s="2" t="s">
        <v>804</v>
      </c>
      <c r="I86305" s="2" t="s">
        <v>933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3">
      <c r="A86306">
        <v>2018</v>
      </c>
      <c r="B86306">
        <v>2</v>
      </c>
      <c r="C86306" s="1">
        <f>DATE(Airline_Delay_Cause[[#This Row],[year]],Airline_Delay_Cause[[#This Row],[month]],1)</f>
        <v>43132</v>
      </c>
      <c r="D86306" t="s">
        <v>107</v>
      </c>
      <c r="E86306" t="s">
        <v>108</v>
      </c>
      <c r="F86306" t="s">
        <v>152</v>
      </c>
      <c r="G86306" s="2" t="s">
        <v>566</v>
      </c>
      <c r="H86306" s="2" t="s">
        <v>828</v>
      </c>
      <c r="I86306" s="2" t="s">
        <v>993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3">
      <c r="A86307">
        <v>2018</v>
      </c>
      <c r="B86307">
        <v>2</v>
      </c>
      <c r="C86307" s="1">
        <f>DATE(Airline_Delay_Cause[[#This Row],[year]],Airline_Delay_Cause[[#This Row],[month]],1)</f>
        <v>43132</v>
      </c>
      <c r="D86307" t="s">
        <v>107</v>
      </c>
      <c r="E86307" t="s">
        <v>108</v>
      </c>
      <c r="F86307" t="s">
        <v>153</v>
      </c>
      <c r="G86307" s="2" t="s">
        <v>567</v>
      </c>
      <c r="H86307" s="2" t="s">
        <v>839</v>
      </c>
      <c r="I86307" s="2" t="s">
        <v>994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3">
      <c r="A86308">
        <v>2018</v>
      </c>
      <c r="B86308">
        <v>2</v>
      </c>
      <c r="C86308" s="1">
        <f>DATE(Airline_Delay_Cause[[#This Row],[year]],Airline_Delay_Cause[[#This Row],[month]],1)</f>
        <v>43132</v>
      </c>
      <c r="D86308" t="s">
        <v>107</v>
      </c>
      <c r="E86308" t="s">
        <v>108</v>
      </c>
      <c r="F86308" t="s">
        <v>91</v>
      </c>
      <c r="G86308" s="2" t="s">
        <v>509</v>
      </c>
      <c r="H86308" s="2" t="s">
        <v>833</v>
      </c>
      <c r="I86308" s="2" t="s">
        <v>934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3">
      <c r="A86309">
        <v>2018</v>
      </c>
      <c r="B86309">
        <v>2</v>
      </c>
      <c r="C86309" s="1">
        <f>DATE(Airline_Delay_Cause[[#This Row],[year]],Airline_Delay_Cause[[#This Row],[month]],1)</f>
        <v>43132</v>
      </c>
      <c r="D86309" t="s">
        <v>107</v>
      </c>
      <c r="E86309" t="s">
        <v>108</v>
      </c>
      <c r="F86309" t="s">
        <v>92</v>
      </c>
      <c r="G86309" s="2" t="s">
        <v>510</v>
      </c>
      <c r="H86309" s="2" t="s">
        <v>813</v>
      </c>
      <c r="I86309" s="2" t="s">
        <v>935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3">
      <c r="A86310">
        <v>2018</v>
      </c>
      <c r="B86310">
        <v>2</v>
      </c>
      <c r="C86310" s="1">
        <f>DATE(Airline_Delay_Cause[[#This Row],[year]],Airline_Delay_Cause[[#This Row],[month]],1)</f>
        <v>43132</v>
      </c>
      <c r="D86310" t="s">
        <v>107</v>
      </c>
      <c r="E86310" t="s">
        <v>108</v>
      </c>
      <c r="F86310" t="s">
        <v>93</v>
      </c>
      <c r="G86310" s="2" t="s">
        <v>511</v>
      </c>
      <c r="H86310" s="2" t="s">
        <v>811</v>
      </c>
      <c r="I86310" s="2" t="s">
        <v>936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3">
      <c r="A86311">
        <v>2018</v>
      </c>
      <c r="B86311">
        <v>2</v>
      </c>
      <c r="C86311" s="1">
        <f>DATE(Airline_Delay_Cause[[#This Row],[year]],Airline_Delay_Cause[[#This Row],[month]],1)</f>
        <v>43132</v>
      </c>
      <c r="D86311" t="s">
        <v>107</v>
      </c>
      <c r="E86311" t="s">
        <v>108</v>
      </c>
      <c r="F86311" t="s">
        <v>94</v>
      </c>
      <c r="G86311" s="2" t="s">
        <v>512</v>
      </c>
      <c r="H86311" s="2" t="s">
        <v>820</v>
      </c>
      <c r="I86311" s="2" t="s">
        <v>937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3">
      <c r="A86312">
        <v>2018</v>
      </c>
      <c r="B86312">
        <v>2</v>
      </c>
      <c r="C86312" s="1">
        <f>DATE(Airline_Delay_Cause[[#This Row],[year]],Airline_Delay_Cause[[#This Row],[month]],1)</f>
        <v>43132</v>
      </c>
      <c r="D86312" t="s">
        <v>107</v>
      </c>
      <c r="E86312" t="s">
        <v>108</v>
      </c>
      <c r="F86312" t="s">
        <v>155</v>
      </c>
      <c r="G86312" s="2" t="s">
        <v>569</v>
      </c>
      <c r="H86312" s="2" t="s">
        <v>847</v>
      </c>
      <c r="I86312" s="2" t="s">
        <v>996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3">
      <c r="A86313">
        <v>2018</v>
      </c>
      <c r="B86313">
        <v>2</v>
      </c>
      <c r="C86313" s="1">
        <f>DATE(Airline_Delay_Cause[[#This Row],[year]],Airline_Delay_Cause[[#This Row],[month]],1)</f>
        <v>43132</v>
      </c>
      <c r="D86313" t="s">
        <v>107</v>
      </c>
      <c r="E86313" t="s">
        <v>108</v>
      </c>
      <c r="F86313" t="s">
        <v>156</v>
      </c>
      <c r="G86313" s="2" t="s">
        <v>570</v>
      </c>
      <c r="H86313" s="2" t="s">
        <v>828</v>
      </c>
      <c r="I86313" s="2" t="s">
        <v>997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3">
      <c r="A86314">
        <v>2018</v>
      </c>
      <c r="B86314">
        <v>2</v>
      </c>
      <c r="C86314" s="1">
        <f>DATE(Airline_Delay_Cause[[#This Row],[year]],Airline_Delay_Cause[[#This Row],[month]],1)</f>
        <v>43132</v>
      </c>
      <c r="D86314" t="s">
        <v>107</v>
      </c>
      <c r="E86314" t="s">
        <v>108</v>
      </c>
      <c r="F86314" t="s">
        <v>157</v>
      </c>
      <c r="G86314" s="2" t="s">
        <v>571</v>
      </c>
      <c r="H86314" s="2" t="s">
        <v>839</v>
      </c>
      <c r="I86314" s="2" t="s">
        <v>998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3">
      <c r="A86315">
        <v>2018</v>
      </c>
      <c r="B86315">
        <v>2</v>
      </c>
      <c r="C86315" s="1">
        <f>DATE(Airline_Delay_Cause[[#This Row],[year]],Airline_Delay_Cause[[#This Row],[month]],1)</f>
        <v>43132</v>
      </c>
      <c r="D86315" t="s">
        <v>107</v>
      </c>
      <c r="E86315" t="s">
        <v>108</v>
      </c>
      <c r="F86315" t="s">
        <v>158</v>
      </c>
      <c r="G86315" s="2" t="s">
        <v>572</v>
      </c>
      <c r="H86315" s="2" t="s">
        <v>810</v>
      </c>
      <c r="I86315" s="2" t="s">
        <v>999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3">
      <c r="A86316">
        <v>2018</v>
      </c>
      <c r="B86316">
        <v>2</v>
      </c>
      <c r="C86316" s="1">
        <f>DATE(Airline_Delay_Cause[[#This Row],[year]],Airline_Delay_Cause[[#This Row],[month]],1)</f>
        <v>43132</v>
      </c>
      <c r="D86316" t="s">
        <v>107</v>
      </c>
      <c r="E86316" t="s">
        <v>108</v>
      </c>
      <c r="F86316" t="s">
        <v>97</v>
      </c>
      <c r="G86316" s="2" t="s">
        <v>515</v>
      </c>
      <c r="H86316" s="2" t="s">
        <v>805</v>
      </c>
      <c r="I86316" s="2" t="s">
        <v>940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3">
      <c r="A86317">
        <v>2018</v>
      </c>
      <c r="B86317">
        <v>2</v>
      </c>
      <c r="C86317" s="1">
        <f>DATE(Airline_Delay_Cause[[#This Row],[year]],Airline_Delay_Cause[[#This Row],[month]],1)</f>
        <v>43132</v>
      </c>
      <c r="D86317" t="s">
        <v>107</v>
      </c>
      <c r="E86317" t="s">
        <v>108</v>
      </c>
      <c r="F86317" t="s">
        <v>160</v>
      </c>
      <c r="G86317" s="2" t="s">
        <v>574</v>
      </c>
      <c r="H86317" s="2" t="s">
        <v>830</v>
      </c>
      <c r="I86317" s="2" t="s">
        <v>1001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3">
      <c r="A86318">
        <v>2018</v>
      </c>
      <c r="B86318">
        <v>2</v>
      </c>
      <c r="C86318" s="1">
        <f>DATE(Airline_Delay_Cause[[#This Row],[year]],Airline_Delay_Cause[[#This Row],[month]],1)</f>
        <v>43132</v>
      </c>
      <c r="D86318" t="s">
        <v>107</v>
      </c>
      <c r="E86318" t="s">
        <v>108</v>
      </c>
      <c r="F86318" t="s">
        <v>161</v>
      </c>
      <c r="G86318" s="2" t="s">
        <v>575</v>
      </c>
      <c r="H86318" s="2" t="s">
        <v>843</v>
      </c>
      <c r="I86318" s="2" t="s">
        <v>1002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3">
      <c r="A86319">
        <v>2018</v>
      </c>
      <c r="B86319">
        <v>2</v>
      </c>
      <c r="C86319" s="1">
        <f>DATE(Airline_Delay_Cause[[#This Row],[year]],Airline_Delay_Cause[[#This Row],[month]],1)</f>
        <v>43132</v>
      </c>
      <c r="D86319" t="s">
        <v>107</v>
      </c>
      <c r="E86319" t="s">
        <v>108</v>
      </c>
      <c r="F86319" t="s">
        <v>162</v>
      </c>
      <c r="G86319" s="2" t="s">
        <v>576</v>
      </c>
      <c r="H86319" s="2" t="s">
        <v>839</v>
      </c>
      <c r="I86319" s="2" t="s">
        <v>1003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3">
      <c r="A86320">
        <v>2018</v>
      </c>
      <c r="B86320">
        <v>2</v>
      </c>
      <c r="C86320" s="1">
        <f>DATE(Airline_Delay_Cause[[#This Row],[year]],Airline_Delay_Cause[[#This Row],[month]],1)</f>
        <v>43132</v>
      </c>
      <c r="D86320" t="s">
        <v>107</v>
      </c>
      <c r="E86320" t="s">
        <v>108</v>
      </c>
      <c r="F86320" t="s">
        <v>163</v>
      </c>
      <c r="G86320" s="2" t="s">
        <v>577</v>
      </c>
      <c r="H86320" s="2" t="s">
        <v>839</v>
      </c>
      <c r="I86320" s="2" t="s">
        <v>1004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3">
      <c r="A86321">
        <v>2018</v>
      </c>
      <c r="B86321">
        <v>2</v>
      </c>
      <c r="C86321" s="1">
        <f>DATE(Airline_Delay_Cause[[#This Row],[year]],Airline_Delay_Cause[[#This Row],[month]],1)</f>
        <v>43132</v>
      </c>
      <c r="D86321" t="s">
        <v>107</v>
      </c>
      <c r="E86321" t="s">
        <v>108</v>
      </c>
      <c r="F86321" t="s">
        <v>164</v>
      </c>
      <c r="G86321" s="2" t="s">
        <v>578</v>
      </c>
      <c r="H86321" s="2" t="s">
        <v>851</v>
      </c>
      <c r="I86321" s="2" t="s">
        <v>1005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3">
      <c r="A86322">
        <v>2018</v>
      </c>
      <c r="B86322">
        <v>2</v>
      </c>
      <c r="C86322" s="1">
        <f>DATE(Airline_Delay_Cause[[#This Row],[year]],Airline_Delay_Cause[[#This Row],[month]],1)</f>
        <v>43132</v>
      </c>
      <c r="D86322" t="s">
        <v>107</v>
      </c>
      <c r="E86322" t="s">
        <v>108</v>
      </c>
      <c r="F86322" t="s">
        <v>165</v>
      </c>
      <c r="G86322" s="2" t="s">
        <v>579</v>
      </c>
      <c r="H86322" s="2" t="s">
        <v>852</v>
      </c>
      <c r="I86322" s="2" t="s">
        <v>1006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3">
      <c r="A86323">
        <v>2018</v>
      </c>
      <c r="B86323">
        <v>2</v>
      </c>
      <c r="C86323" s="1">
        <f>DATE(Airline_Delay_Cause[[#This Row],[year]],Airline_Delay_Cause[[#This Row],[month]],1)</f>
        <v>43132</v>
      </c>
      <c r="D86323" t="s">
        <v>107</v>
      </c>
      <c r="E86323" t="s">
        <v>108</v>
      </c>
      <c r="F86323" t="s">
        <v>166</v>
      </c>
      <c r="G86323" s="2" t="s">
        <v>580</v>
      </c>
      <c r="H86323" s="2" t="s">
        <v>839</v>
      </c>
      <c r="I86323" s="2" t="s">
        <v>1007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3">
      <c r="A86324">
        <v>2018</v>
      </c>
      <c r="B86324">
        <v>2</v>
      </c>
      <c r="C86324" s="1">
        <f>DATE(Airline_Delay_Cause[[#This Row],[year]],Airline_Delay_Cause[[#This Row],[month]],1)</f>
        <v>43132</v>
      </c>
      <c r="D86324" t="s">
        <v>107</v>
      </c>
      <c r="E86324" t="s">
        <v>108</v>
      </c>
      <c r="F86324" t="s">
        <v>167</v>
      </c>
      <c r="G86324" s="2" t="s">
        <v>581</v>
      </c>
      <c r="H86324" s="2" t="s">
        <v>839</v>
      </c>
      <c r="I86324" s="2" t="s">
        <v>1008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3">
      <c r="A86325">
        <v>2018</v>
      </c>
      <c r="B86325">
        <v>2</v>
      </c>
      <c r="C86325" s="1">
        <f>DATE(Airline_Delay_Cause[[#This Row],[year]],Airline_Delay_Cause[[#This Row],[month]],1)</f>
        <v>43132</v>
      </c>
      <c r="D86325" t="s">
        <v>107</v>
      </c>
      <c r="E86325" t="s">
        <v>108</v>
      </c>
      <c r="F86325" t="s">
        <v>100</v>
      </c>
      <c r="G86325" s="2" t="s">
        <v>518</v>
      </c>
      <c r="H86325" s="2" t="s">
        <v>831</v>
      </c>
      <c r="I86325" s="2" t="s">
        <v>943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3">
      <c r="A86326">
        <v>2018</v>
      </c>
      <c r="B86326">
        <v>2</v>
      </c>
      <c r="C86326" s="1">
        <f>DATE(Airline_Delay_Cause[[#This Row],[year]],Airline_Delay_Cause[[#This Row],[month]],1)</f>
        <v>43132</v>
      </c>
      <c r="D86326" t="s">
        <v>107</v>
      </c>
      <c r="E86326" t="s">
        <v>108</v>
      </c>
      <c r="F86326" t="s">
        <v>169</v>
      </c>
      <c r="G86326" s="2" t="s">
        <v>583</v>
      </c>
      <c r="H86326" s="2" t="s">
        <v>853</v>
      </c>
      <c r="I86326" s="2" t="s">
        <v>1010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3">
      <c r="A86327">
        <v>2018</v>
      </c>
      <c r="B86327">
        <v>2</v>
      </c>
      <c r="C86327" s="1">
        <f>DATE(Airline_Delay_Cause[[#This Row],[year]],Airline_Delay_Cause[[#This Row],[month]],1)</f>
        <v>43132</v>
      </c>
      <c r="D86327" t="s">
        <v>107</v>
      </c>
      <c r="E86327" t="s">
        <v>108</v>
      </c>
      <c r="F86327" t="s">
        <v>170</v>
      </c>
      <c r="G86327" s="2" t="s">
        <v>584</v>
      </c>
      <c r="H86327" s="2" t="s">
        <v>853</v>
      </c>
      <c r="I86327" s="2" t="s">
        <v>1011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3">
      <c r="A86328">
        <v>2018</v>
      </c>
      <c r="B86328">
        <v>2</v>
      </c>
      <c r="C86328" s="1">
        <f>DATE(Airline_Delay_Cause[[#This Row],[year]],Airline_Delay_Cause[[#This Row],[month]],1)</f>
        <v>43132</v>
      </c>
      <c r="D86328" t="s">
        <v>107</v>
      </c>
      <c r="E86328" t="s">
        <v>108</v>
      </c>
      <c r="F86328" t="s">
        <v>101</v>
      </c>
      <c r="G86328" s="2" t="s">
        <v>519</v>
      </c>
      <c r="H86328" s="2" t="s">
        <v>808</v>
      </c>
      <c r="I86328" s="2" t="s">
        <v>944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3">
      <c r="A86329">
        <v>2018</v>
      </c>
      <c r="B86329">
        <v>2</v>
      </c>
      <c r="C86329" s="1">
        <f>DATE(Airline_Delay_Cause[[#This Row],[year]],Airline_Delay_Cause[[#This Row],[month]],1)</f>
        <v>43132</v>
      </c>
      <c r="D86329" t="s">
        <v>107</v>
      </c>
      <c r="E86329" t="s">
        <v>108</v>
      </c>
      <c r="F86329" t="s">
        <v>171</v>
      </c>
      <c r="G86329" s="2" t="s">
        <v>585</v>
      </c>
      <c r="H86329" s="2" t="s">
        <v>828</v>
      </c>
      <c r="I86329" s="2" t="s">
        <v>1012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3">
      <c r="A86330">
        <v>2018</v>
      </c>
      <c r="B86330">
        <v>2</v>
      </c>
      <c r="C86330" s="1">
        <f>DATE(Airline_Delay_Cause[[#This Row],[year]],Airline_Delay_Cause[[#This Row],[month]],1)</f>
        <v>43132</v>
      </c>
      <c r="D86330" t="s">
        <v>107</v>
      </c>
      <c r="E86330" t="s">
        <v>108</v>
      </c>
      <c r="F86330" t="s">
        <v>172</v>
      </c>
      <c r="G86330" s="2" t="s">
        <v>586</v>
      </c>
      <c r="H86330" s="2" t="s">
        <v>849</v>
      </c>
      <c r="I86330" s="2" t="s">
        <v>1013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3">
      <c r="A86331">
        <v>2018</v>
      </c>
      <c r="B86331">
        <v>2</v>
      </c>
      <c r="C86331" s="1">
        <f>DATE(Airline_Delay_Cause[[#This Row],[year]],Airline_Delay_Cause[[#This Row],[month]],1)</f>
        <v>43132</v>
      </c>
      <c r="D86331" t="s">
        <v>107</v>
      </c>
      <c r="E86331" t="s">
        <v>108</v>
      </c>
      <c r="F86331" t="s">
        <v>173</v>
      </c>
      <c r="G86331" s="2" t="s">
        <v>587</v>
      </c>
      <c r="H86331" s="2" t="s">
        <v>850</v>
      </c>
      <c r="I86331" s="2" t="s">
        <v>1014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3">
      <c r="A86332">
        <v>2018</v>
      </c>
      <c r="B86332">
        <v>2</v>
      </c>
      <c r="C86332" s="1">
        <f>DATE(Airline_Delay_Cause[[#This Row],[year]],Airline_Delay_Cause[[#This Row],[month]],1)</f>
        <v>43132</v>
      </c>
      <c r="D86332" t="s">
        <v>107</v>
      </c>
      <c r="E86332" t="s">
        <v>108</v>
      </c>
      <c r="F86332" t="s">
        <v>174</v>
      </c>
      <c r="G86332" s="2" t="s">
        <v>588</v>
      </c>
      <c r="H86332" s="2" t="s">
        <v>828</v>
      </c>
      <c r="I86332" s="2" t="s">
        <v>1015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3">
      <c r="A86333">
        <v>2018</v>
      </c>
      <c r="B86333">
        <v>2</v>
      </c>
      <c r="C86333" s="1">
        <f>DATE(Airline_Delay_Cause[[#This Row],[year]],Airline_Delay_Cause[[#This Row],[month]],1)</f>
        <v>43132</v>
      </c>
      <c r="D86333" t="s">
        <v>175</v>
      </c>
      <c r="E86333" t="s">
        <v>176</v>
      </c>
      <c r="F86333" t="s">
        <v>177</v>
      </c>
      <c r="G86333" s="2" t="s">
        <v>589</v>
      </c>
      <c r="H86333" s="2" t="s">
        <v>836</v>
      </c>
      <c r="I86333" s="2" t="s">
        <v>1016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3">
      <c r="A86334">
        <v>2018</v>
      </c>
      <c r="B86334">
        <v>2</v>
      </c>
      <c r="C86334" s="1">
        <f>DATE(Airline_Delay_Cause[[#This Row],[year]],Airline_Delay_Cause[[#This Row],[month]],1)</f>
        <v>43132</v>
      </c>
      <c r="D86334" t="s">
        <v>175</v>
      </c>
      <c r="E86334" t="s">
        <v>176</v>
      </c>
      <c r="F86334" t="s">
        <v>178</v>
      </c>
      <c r="G86334" s="2" t="s">
        <v>590</v>
      </c>
      <c r="H86334" s="2" t="s">
        <v>836</v>
      </c>
      <c r="I86334" s="2" t="s">
        <v>1017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3">
      <c r="A86335">
        <v>2018</v>
      </c>
      <c r="B86335">
        <v>2</v>
      </c>
      <c r="C86335" s="1">
        <f>DATE(Airline_Delay_Cause[[#This Row],[year]],Airline_Delay_Cause[[#This Row],[month]],1)</f>
        <v>43132</v>
      </c>
      <c r="D86335" t="s">
        <v>175</v>
      </c>
      <c r="E86335" t="s">
        <v>176</v>
      </c>
      <c r="F86335" t="s">
        <v>110</v>
      </c>
      <c r="G86335" s="2" t="s">
        <v>525</v>
      </c>
      <c r="H86335" s="2" t="s">
        <v>836</v>
      </c>
      <c r="I86335" s="2" t="s">
        <v>951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3">
      <c r="A86336">
        <v>2018</v>
      </c>
      <c r="B86336">
        <v>2</v>
      </c>
      <c r="C86336" s="1">
        <f>DATE(Airline_Delay_Cause[[#This Row],[year]],Airline_Delay_Cause[[#This Row],[month]],1)</f>
        <v>43132</v>
      </c>
      <c r="D86336" t="s">
        <v>175</v>
      </c>
      <c r="E86336" t="s">
        <v>176</v>
      </c>
      <c r="F86336" t="s">
        <v>20</v>
      </c>
      <c r="G86336" s="2" t="s">
        <v>442</v>
      </c>
      <c r="H86336" s="2" t="s">
        <v>805</v>
      </c>
      <c r="I86336" s="2" t="s">
        <v>863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3">
      <c r="A86337">
        <v>2018</v>
      </c>
      <c r="B86337">
        <v>2</v>
      </c>
      <c r="C86337" s="1">
        <f>DATE(Airline_Delay_Cause[[#This Row],[year]],Airline_Delay_Cause[[#This Row],[month]],1)</f>
        <v>43132</v>
      </c>
      <c r="D86337" t="s">
        <v>175</v>
      </c>
      <c r="E86337" t="s">
        <v>176</v>
      </c>
      <c r="F86337" t="s">
        <v>22</v>
      </c>
      <c r="G86337" s="2" t="s">
        <v>444</v>
      </c>
      <c r="H86337" s="2" t="s">
        <v>810</v>
      </c>
      <c r="I86337" s="2" t="s">
        <v>865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3">
      <c r="A86338">
        <v>2018</v>
      </c>
      <c r="B86338">
        <v>2</v>
      </c>
      <c r="C86338" s="1">
        <f>DATE(Airline_Delay_Cause[[#This Row],[year]],Airline_Delay_Cause[[#This Row],[month]],1)</f>
        <v>43132</v>
      </c>
      <c r="D86338" t="s">
        <v>175</v>
      </c>
      <c r="E86338" t="s">
        <v>176</v>
      </c>
      <c r="F86338" t="s">
        <v>180</v>
      </c>
      <c r="G86338" s="2" t="s">
        <v>592</v>
      </c>
      <c r="H86338" s="2" t="s">
        <v>836</v>
      </c>
      <c r="I86338" s="2" t="s">
        <v>1019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3">
      <c r="A86339">
        <v>2018</v>
      </c>
      <c r="B86339">
        <v>2</v>
      </c>
      <c r="C86339" s="1">
        <f>DATE(Airline_Delay_Cause[[#This Row],[year]],Airline_Delay_Cause[[#This Row],[month]],1)</f>
        <v>43132</v>
      </c>
      <c r="D86339" t="s">
        <v>175</v>
      </c>
      <c r="E86339" t="s">
        <v>176</v>
      </c>
      <c r="F86339" t="s">
        <v>232</v>
      </c>
      <c r="G86339" s="2" t="s">
        <v>633</v>
      </c>
      <c r="H86339" s="2" t="s">
        <v>843</v>
      </c>
      <c r="I86339" s="2" t="s">
        <v>1062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3">
      <c r="A86340">
        <v>2018</v>
      </c>
      <c r="B86340">
        <v>2</v>
      </c>
      <c r="C86340" s="1">
        <f>DATE(Airline_Delay_Cause[[#This Row],[year]],Airline_Delay_Cause[[#This Row],[month]],1)</f>
        <v>43132</v>
      </c>
      <c r="D86340" t="s">
        <v>175</v>
      </c>
      <c r="E86340" t="s">
        <v>176</v>
      </c>
      <c r="F86340" t="s">
        <v>29</v>
      </c>
      <c r="G86340" s="2" t="s">
        <v>451</v>
      </c>
      <c r="H86340" s="2" t="s">
        <v>816</v>
      </c>
      <c r="I86340" s="2" t="s">
        <v>872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3">
      <c r="A86341">
        <v>2018</v>
      </c>
      <c r="B86341">
        <v>2</v>
      </c>
      <c r="C86341" s="1">
        <f>DATE(Airline_Delay_Cause[[#This Row],[year]],Airline_Delay_Cause[[#This Row],[month]],1)</f>
        <v>43132</v>
      </c>
      <c r="D86341" t="s">
        <v>175</v>
      </c>
      <c r="E86341" t="s">
        <v>176</v>
      </c>
      <c r="F86341" t="s">
        <v>113</v>
      </c>
      <c r="G86341" s="2" t="s">
        <v>528</v>
      </c>
      <c r="H86341" s="2" t="s">
        <v>838</v>
      </c>
      <c r="I86341" s="2" t="s">
        <v>954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3">
      <c r="A86342">
        <v>2018</v>
      </c>
      <c r="B86342">
        <v>2</v>
      </c>
      <c r="C86342" s="1">
        <f>DATE(Airline_Delay_Cause[[#This Row],[year]],Airline_Delay_Cause[[#This Row],[month]],1)</f>
        <v>43132</v>
      </c>
      <c r="D86342" t="s">
        <v>175</v>
      </c>
      <c r="E86342" t="s">
        <v>176</v>
      </c>
      <c r="F86342" t="s">
        <v>30</v>
      </c>
      <c r="G86342" s="2" t="s">
        <v>452</v>
      </c>
      <c r="H86342" s="2" t="s">
        <v>806</v>
      </c>
      <c r="I86342" s="2" t="s">
        <v>873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3">
      <c r="A86343">
        <v>2018</v>
      </c>
      <c r="B86343">
        <v>2</v>
      </c>
      <c r="C86343" s="1">
        <f>DATE(Airline_Delay_Cause[[#This Row],[year]],Airline_Delay_Cause[[#This Row],[month]],1)</f>
        <v>43132</v>
      </c>
      <c r="D86343" t="s">
        <v>175</v>
      </c>
      <c r="E86343" t="s">
        <v>176</v>
      </c>
      <c r="F86343" t="s">
        <v>181</v>
      </c>
      <c r="G86343" s="2" t="s">
        <v>593</v>
      </c>
      <c r="H86343" s="2" t="s">
        <v>836</v>
      </c>
      <c r="I86343" s="2" t="s">
        <v>1020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3">
      <c r="A86344">
        <v>2018</v>
      </c>
      <c r="B86344">
        <v>2</v>
      </c>
      <c r="C86344" s="1">
        <f>DATE(Airline_Delay_Cause[[#This Row],[year]],Airline_Delay_Cause[[#This Row],[month]],1)</f>
        <v>43132</v>
      </c>
      <c r="D86344" t="s">
        <v>175</v>
      </c>
      <c r="E86344" t="s">
        <v>176</v>
      </c>
      <c r="F86344" t="s">
        <v>114</v>
      </c>
      <c r="G86344" s="2" t="s">
        <v>529</v>
      </c>
      <c r="H86344" s="2" t="s">
        <v>839</v>
      </c>
      <c r="I86344" s="2" t="s">
        <v>955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3">
      <c r="A86345">
        <v>2018</v>
      </c>
      <c r="B86345">
        <v>2</v>
      </c>
      <c r="C86345" s="1">
        <f>DATE(Airline_Delay_Cause[[#This Row],[year]],Airline_Delay_Cause[[#This Row],[month]],1)</f>
        <v>43132</v>
      </c>
      <c r="D86345" t="s">
        <v>175</v>
      </c>
      <c r="E86345" t="s">
        <v>176</v>
      </c>
      <c r="F86345" t="s">
        <v>34</v>
      </c>
      <c r="G86345" s="2" t="s">
        <v>456</v>
      </c>
      <c r="H86345" s="2" t="s">
        <v>818</v>
      </c>
      <c r="I86345" s="2" t="s">
        <v>877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3">
      <c r="A86346">
        <v>2018</v>
      </c>
      <c r="B86346">
        <v>2</v>
      </c>
      <c r="C86346" s="1">
        <f>DATE(Airline_Delay_Cause[[#This Row],[year]],Airline_Delay_Cause[[#This Row],[month]],1)</f>
        <v>43132</v>
      </c>
      <c r="D86346" t="s">
        <v>175</v>
      </c>
      <c r="E86346" t="s">
        <v>176</v>
      </c>
      <c r="F86346" t="s">
        <v>182</v>
      </c>
      <c r="G86346" s="2" t="s">
        <v>594</v>
      </c>
      <c r="H86346" s="2" t="s">
        <v>836</v>
      </c>
      <c r="I86346" s="2" t="s">
        <v>1021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3">
      <c r="A86347">
        <v>2018</v>
      </c>
      <c r="B86347">
        <v>2</v>
      </c>
      <c r="C86347" s="1">
        <f>DATE(Airline_Delay_Cause[[#This Row],[year]],Airline_Delay_Cause[[#This Row],[month]],1)</f>
        <v>43132</v>
      </c>
      <c r="D86347" t="s">
        <v>175</v>
      </c>
      <c r="E86347" t="s">
        <v>176</v>
      </c>
      <c r="F86347" t="s">
        <v>38</v>
      </c>
      <c r="G86347" s="2" t="s">
        <v>460</v>
      </c>
      <c r="H86347" s="2" t="s">
        <v>819</v>
      </c>
      <c r="I86347" s="2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">
      <c r="A86348">
        <v>2018</v>
      </c>
      <c r="B86348">
        <v>2</v>
      </c>
      <c r="C86348" s="1">
        <f>DATE(Airline_Delay_Cause[[#This Row],[year]],Airline_Delay_Cause[[#This Row],[month]],1)</f>
        <v>43132</v>
      </c>
      <c r="D86348" t="s">
        <v>175</v>
      </c>
      <c r="E86348" t="s">
        <v>176</v>
      </c>
      <c r="F86348" t="s">
        <v>48</v>
      </c>
      <c r="G86348" s="2" t="s">
        <v>469</v>
      </c>
      <c r="H86348" s="2" t="s">
        <v>823</v>
      </c>
      <c r="I86348" s="2" t="s">
        <v>891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3">
      <c r="A86349">
        <v>2018</v>
      </c>
      <c r="B86349">
        <v>2</v>
      </c>
      <c r="C86349" s="1">
        <f>DATE(Airline_Delay_Cause[[#This Row],[year]],Airline_Delay_Cause[[#This Row],[month]],1)</f>
        <v>43132</v>
      </c>
      <c r="D86349" t="s">
        <v>175</v>
      </c>
      <c r="E86349" t="s">
        <v>176</v>
      </c>
      <c r="F86349" t="s">
        <v>117</v>
      </c>
      <c r="G86349" s="2" t="s">
        <v>532</v>
      </c>
      <c r="H86349" s="2" t="s">
        <v>841</v>
      </c>
      <c r="I86349" s="2" t="s">
        <v>958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3">
      <c r="A86350">
        <v>2018</v>
      </c>
      <c r="B86350">
        <v>2</v>
      </c>
      <c r="C86350" s="1">
        <f>DATE(Airline_Delay_Cause[[#This Row],[year]],Airline_Delay_Cause[[#This Row],[month]],1)</f>
        <v>43132</v>
      </c>
      <c r="D86350" t="s">
        <v>175</v>
      </c>
      <c r="E86350" t="s">
        <v>176</v>
      </c>
      <c r="F86350" t="s">
        <v>118</v>
      </c>
      <c r="G86350" s="2" t="s">
        <v>533</v>
      </c>
      <c r="H86350" s="2" t="s">
        <v>810</v>
      </c>
      <c r="I86350" s="2" t="s">
        <v>959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3">
      <c r="A86351">
        <v>2018</v>
      </c>
      <c r="B86351">
        <v>2</v>
      </c>
      <c r="C86351" s="1">
        <f>DATE(Airline_Delay_Cause[[#This Row],[year]],Airline_Delay_Cause[[#This Row],[month]],1)</f>
        <v>43132</v>
      </c>
      <c r="D86351" t="s">
        <v>175</v>
      </c>
      <c r="E86351" t="s">
        <v>176</v>
      </c>
      <c r="F86351" t="s">
        <v>52</v>
      </c>
      <c r="G86351" s="2" t="s">
        <v>473</v>
      </c>
      <c r="H86351" s="2" t="s">
        <v>812</v>
      </c>
      <c r="I86351" s="2" t="s">
        <v>895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3">
      <c r="A86352">
        <v>2018</v>
      </c>
      <c r="B86352">
        <v>2</v>
      </c>
      <c r="C86352" s="1">
        <f>DATE(Airline_Delay_Cause[[#This Row],[year]],Airline_Delay_Cause[[#This Row],[month]],1)</f>
        <v>43132</v>
      </c>
      <c r="D86352" t="s">
        <v>175</v>
      </c>
      <c r="E86352" t="s">
        <v>176</v>
      </c>
      <c r="F86352" t="s">
        <v>54</v>
      </c>
      <c r="G86352" s="2" t="s">
        <v>475</v>
      </c>
      <c r="H86352" s="2" t="s">
        <v>826</v>
      </c>
      <c r="I86352" s="2" t="s">
        <v>897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3">
      <c r="A86353">
        <v>2018</v>
      </c>
      <c r="B86353">
        <v>2</v>
      </c>
      <c r="C86353" s="1">
        <f>DATE(Airline_Delay_Cause[[#This Row],[year]],Airline_Delay_Cause[[#This Row],[month]],1)</f>
        <v>43132</v>
      </c>
      <c r="D86353" t="s">
        <v>175</v>
      </c>
      <c r="E86353" t="s">
        <v>176</v>
      </c>
      <c r="F86353" t="s">
        <v>185</v>
      </c>
      <c r="G86353" s="2" t="s">
        <v>597</v>
      </c>
      <c r="H86353" s="2" t="s">
        <v>836</v>
      </c>
      <c r="I86353" s="2" t="s">
        <v>1024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3">
      <c r="A86354">
        <v>2018</v>
      </c>
      <c r="B86354">
        <v>2</v>
      </c>
      <c r="C86354" s="1">
        <f>DATE(Airline_Delay_Cause[[#This Row],[year]],Airline_Delay_Cause[[#This Row],[month]],1)</f>
        <v>43132</v>
      </c>
      <c r="D86354" t="s">
        <v>175</v>
      </c>
      <c r="E86354" t="s">
        <v>176</v>
      </c>
      <c r="F86354" t="s">
        <v>126</v>
      </c>
      <c r="G86354" s="2" t="s">
        <v>541</v>
      </c>
      <c r="H86354" s="2" t="s">
        <v>828</v>
      </c>
      <c r="I86354" s="2" t="s">
        <v>967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3">
      <c r="A86355">
        <v>2018</v>
      </c>
      <c r="B86355">
        <v>2</v>
      </c>
      <c r="C86355" s="1">
        <f>DATE(Airline_Delay_Cause[[#This Row],[year]],Airline_Delay_Cause[[#This Row],[month]],1)</f>
        <v>43132</v>
      </c>
      <c r="D86355" t="s">
        <v>175</v>
      </c>
      <c r="E86355" t="s">
        <v>176</v>
      </c>
      <c r="F86355" t="s">
        <v>127</v>
      </c>
      <c r="G86355" s="2" t="s">
        <v>542</v>
      </c>
      <c r="H86355" s="2" t="s">
        <v>843</v>
      </c>
      <c r="I86355" s="2" t="s">
        <v>968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3">
      <c r="A86356">
        <v>2018</v>
      </c>
      <c r="B86356">
        <v>2</v>
      </c>
      <c r="C86356" s="1">
        <f>DATE(Airline_Delay_Cause[[#This Row],[year]],Airline_Delay_Cause[[#This Row],[month]],1)</f>
        <v>43132</v>
      </c>
      <c r="D86356" t="s">
        <v>175</v>
      </c>
      <c r="E86356" t="s">
        <v>176</v>
      </c>
      <c r="F86356" t="s">
        <v>128</v>
      </c>
      <c r="G86356" s="2" t="s">
        <v>543</v>
      </c>
      <c r="H86356" s="2" t="s">
        <v>844</v>
      </c>
      <c r="I86356" s="2" t="s">
        <v>969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3">
      <c r="A86357">
        <v>2018</v>
      </c>
      <c r="B86357">
        <v>2</v>
      </c>
      <c r="C86357" s="1">
        <f>DATE(Airline_Delay_Cause[[#This Row],[year]],Airline_Delay_Cause[[#This Row],[month]],1)</f>
        <v>43132</v>
      </c>
      <c r="D86357" t="s">
        <v>175</v>
      </c>
      <c r="E86357" t="s">
        <v>176</v>
      </c>
      <c r="F86357" t="s">
        <v>64</v>
      </c>
      <c r="G86357" s="2" t="s">
        <v>469</v>
      </c>
      <c r="H86357" s="2" t="s">
        <v>823</v>
      </c>
      <c r="I86357" s="2" t="s">
        <v>907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3">
      <c r="A86358">
        <v>2018</v>
      </c>
      <c r="B86358">
        <v>2</v>
      </c>
      <c r="C86358" s="1">
        <f>DATE(Airline_Delay_Cause[[#This Row],[year]],Airline_Delay_Cause[[#This Row],[month]],1)</f>
        <v>43132</v>
      </c>
      <c r="D86358" t="s">
        <v>175</v>
      </c>
      <c r="E86358" t="s">
        <v>176</v>
      </c>
      <c r="F86358" t="s">
        <v>129</v>
      </c>
      <c r="G86358" s="2" t="s">
        <v>544</v>
      </c>
      <c r="H86358" s="2" t="s">
        <v>810</v>
      </c>
      <c r="I86358" s="2" t="s">
        <v>970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3">
      <c r="A86359">
        <v>2018</v>
      </c>
      <c r="B86359">
        <v>2</v>
      </c>
      <c r="C86359" s="1">
        <f>DATE(Airline_Delay_Cause[[#This Row],[year]],Airline_Delay_Cause[[#This Row],[month]],1)</f>
        <v>43132</v>
      </c>
      <c r="D86359" t="s">
        <v>175</v>
      </c>
      <c r="E86359" t="s">
        <v>176</v>
      </c>
      <c r="F86359" t="s">
        <v>66</v>
      </c>
      <c r="G86359" s="2" t="s">
        <v>485</v>
      </c>
      <c r="H86359" s="2" t="s">
        <v>825</v>
      </c>
      <c r="I86359" s="2" t="s">
        <v>909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3">
      <c r="A86360">
        <v>2018</v>
      </c>
      <c r="B86360">
        <v>2</v>
      </c>
      <c r="C86360" s="1">
        <f>DATE(Airline_Delay_Cause[[#This Row],[year]],Airline_Delay_Cause[[#This Row],[month]],1)</f>
        <v>43132</v>
      </c>
      <c r="D86360" t="s">
        <v>175</v>
      </c>
      <c r="E86360" t="s">
        <v>176</v>
      </c>
      <c r="F86360" t="s">
        <v>68</v>
      </c>
      <c r="G86360" s="2" t="s">
        <v>487</v>
      </c>
      <c r="H86360" s="2" t="s">
        <v>808</v>
      </c>
      <c r="I86360" s="2" t="s">
        <v>911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3">
      <c r="A86361">
        <v>2018</v>
      </c>
      <c r="B86361">
        <v>2</v>
      </c>
      <c r="C86361" s="1">
        <f>DATE(Airline_Delay_Cause[[#This Row],[year]],Airline_Delay_Cause[[#This Row],[month]],1)</f>
        <v>43132</v>
      </c>
      <c r="D86361" t="s">
        <v>175</v>
      </c>
      <c r="E86361" t="s">
        <v>176</v>
      </c>
      <c r="F86361" t="s">
        <v>187</v>
      </c>
      <c r="G86361" s="2" t="s">
        <v>599</v>
      </c>
      <c r="H86361" s="2" t="s">
        <v>836</v>
      </c>
      <c r="I86361" s="2" t="s">
        <v>1026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3">
      <c r="A86362">
        <v>2018</v>
      </c>
      <c r="B86362">
        <v>2</v>
      </c>
      <c r="C86362" s="1">
        <f>DATE(Airline_Delay_Cause[[#This Row],[year]],Airline_Delay_Cause[[#This Row],[month]],1)</f>
        <v>43132</v>
      </c>
      <c r="D86362" t="s">
        <v>175</v>
      </c>
      <c r="E86362" t="s">
        <v>176</v>
      </c>
      <c r="F86362" t="s">
        <v>133</v>
      </c>
      <c r="G86362" s="2" t="s">
        <v>548</v>
      </c>
      <c r="H86362" s="2" t="s">
        <v>844</v>
      </c>
      <c r="I86362" s="2" t="s">
        <v>974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3">
      <c r="A86363">
        <v>2018</v>
      </c>
      <c r="B86363">
        <v>2</v>
      </c>
      <c r="C86363" s="1">
        <f>DATE(Airline_Delay_Cause[[#This Row],[year]],Airline_Delay_Cause[[#This Row],[month]],1)</f>
        <v>43132</v>
      </c>
      <c r="D86363" t="s">
        <v>175</v>
      </c>
      <c r="E86363" t="s">
        <v>176</v>
      </c>
      <c r="F86363" t="s">
        <v>188</v>
      </c>
      <c r="G86363" s="2" t="s">
        <v>600</v>
      </c>
      <c r="H86363" s="2" t="s">
        <v>836</v>
      </c>
      <c r="I86363" s="2" t="s">
        <v>1027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3">
      <c r="A86364">
        <v>2018</v>
      </c>
      <c r="B86364">
        <v>2</v>
      </c>
      <c r="C86364" s="1">
        <f>DATE(Airline_Delay_Cause[[#This Row],[year]],Airline_Delay_Cause[[#This Row],[month]],1)</f>
        <v>43132</v>
      </c>
      <c r="D86364" t="s">
        <v>175</v>
      </c>
      <c r="E86364" t="s">
        <v>176</v>
      </c>
      <c r="F86364" t="s">
        <v>134</v>
      </c>
      <c r="G86364" s="2" t="s">
        <v>549</v>
      </c>
      <c r="H86364" s="2" t="s">
        <v>847</v>
      </c>
      <c r="I86364" s="2" t="s">
        <v>975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3">
      <c r="A86365">
        <v>2018</v>
      </c>
      <c r="B86365">
        <v>2</v>
      </c>
      <c r="C86365" s="1">
        <f>DATE(Airline_Delay_Cause[[#This Row],[year]],Airline_Delay_Cause[[#This Row],[month]],1)</f>
        <v>43132</v>
      </c>
      <c r="D86365" t="s">
        <v>175</v>
      </c>
      <c r="E86365" t="s">
        <v>176</v>
      </c>
      <c r="F86365" t="s">
        <v>135</v>
      </c>
      <c r="G86365" s="2" t="s">
        <v>550</v>
      </c>
      <c r="H86365" s="2" t="s">
        <v>839</v>
      </c>
      <c r="I86365" s="2" t="s">
        <v>976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3">
      <c r="A86366">
        <v>2018</v>
      </c>
      <c r="B86366">
        <v>2</v>
      </c>
      <c r="C86366" s="1">
        <f>DATE(Airline_Delay_Cause[[#This Row],[year]],Airline_Delay_Cause[[#This Row],[month]],1)</f>
        <v>43132</v>
      </c>
      <c r="D86366" t="s">
        <v>175</v>
      </c>
      <c r="E86366" t="s">
        <v>176</v>
      </c>
      <c r="F86366" t="s">
        <v>136</v>
      </c>
      <c r="G86366" s="2" t="s">
        <v>551</v>
      </c>
      <c r="H86366" s="2" t="s">
        <v>844</v>
      </c>
      <c r="I86366" s="2" t="s">
        <v>977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3">
      <c r="A86367">
        <v>2018</v>
      </c>
      <c r="B86367">
        <v>2</v>
      </c>
      <c r="C86367" s="1">
        <f>DATE(Airline_Delay_Cause[[#This Row],[year]],Airline_Delay_Cause[[#This Row],[month]],1)</f>
        <v>43132</v>
      </c>
      <c r="D86367" t="s">
        <v>175</v>
      </c>
      <c r="E86367" t="s">
        <v>176</v>
      </c>
      <c r="F86367" t="s">
        <v>74</v>
      </c>
      <c r="G86367" s="2" t="s">
        <v>492</v>
      </c>
      <c r="H86367" s="2" t="s">
        <v>831</v>
      </c>
      <c r="I86367" s="2" t="s">
        <v>917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3">
      <c r="A86368">
        <v>2018</v>
      </c>
      <c r="B86368">
        <v>2</v>
      </c>
      <c r="C86368" s="1">
        <f>DATE(Airline_Delay_Cause[[#This Row],[year]],Airline_Delay_Cause[[#This Row],[month]],1)</f>
        <v>43132</v>
      </c>
      <c r="D86368" t="s">
        <v>175</v>
      </c>
      <c r="E86368" t="s">
        <v>176</v>
      </c>
      <c r="F86368" t="s">
        <v>138</v>
      </c>
      <c r="G86368" s="2" t="s">
        <v>553</v>
      </c>
      <c r="H86368" s="2" t="s">
        <v>828</v>
      </c>
      <c r="I86368" s="2" t="s">
        <v>979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3">
      <c r="A86369">
        <v>2018</v>
      </c>
      <c r="B86369">
        <v>2</v>
      </c>
      <c r="C86369" s="1">
        <f>DATE(Airline_Delay_Cause[[#This Row],[year]],Airline_Delay_Cause[[#This Row],[month]],1)</f>
        <v>43132</v>
      </c>
      <c r="D86369" t="s">
        <v>175</v>
      </c>
      <c r="E86369" t="s">
        <v>176</v>
      </c>
      <c r="F86369" t="s">
        <v>82</v>
      </c>
      <c r="G86369" s="2" t="s">
        <v>500</v>
      </c>
      <c r="H86369" s="2" t="s">
        <v>824</v>
      </c>
      <c r="I86369" s="2" t="s">
        <v>925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3">
      <c r="A86370">
        <v>2018</v>
      </c>
      <c r="B86370">
        <v>2</v>
      </c>
      <c r="C86370" s="1">
        <f>DATE(Airline_Delay_Cause[[#This Row],[year]],Airline_Delay_Cause[[#This Row],[month]],1)</f>
        <v>43132</v>
      </c>
      <c r="D86370" t="s">
        <v>175</v>
      </c>
      <c r="E86370" t="s">
        <v>176</v>
      </c>
      <c r="F86370" t="s">
        <v>144</v>
      </c>
      <c r="G86370" s="2" t="s">
        <v>559</v>
      </c>
      <c r="H86370" s="2" t="s">
        <v>807</v>
      </c>
      <c r="I86370" s="2" t="s">
        <v>985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3">
      <c r="A86371">
        <v>2018</v>
      </c>
      <c r="B86371">
        <v>2</v>
      </c>
      <c r="C86371" s="1">
        <f>DATE(Airline_Delay_Cause[[#This Row],[year]],Airline_Delay_Cause[[#This Row],[month]],1)</f>
        <v>43132</v>
      </c>
      <c r="D86371" t="s">
        <v>175</v>
      </c>
      <c r="E86371" t="s">
        <v>176</v>
      </c>
      <c r="F86371" t="s">
        <v>189</v>
      </c>
      <c r="G86371" s="2" t="s">
        <v>601</v>
      </c>
      <c r="H86371" s="2" t="s">
        <v>839</v>
      </c>
      <c r="I86371" s="2" t="s">
        <v>1028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3">
      <c r="A86372">
        <v>2018</v>
      </c>
      <c r="B86372">
        <v>2</v>
      </c>
      <c r="C86372" s="1">
        <f>DATE(Airline_Delay_Cause[[#This Row],[year]],Airline_Delay_Cause[[#This Row],[month]],1)</f>
        <v>43132</v>
      </c>
      <c r="D86372" t="s">
        <v>175</v>
      </c>
      <c r="E86372" t="s">
        <v>176</v>
      </c>
      <c r="F86372" t="s">
        <v>146</v>
      </c>
      <c r="G86372" s="2" t="s">
        <v>561</v>
      </c>
      <c r="H86372" s="2" t="s">
        <v>844</v>
      </c>
      <c r="I86372" s="2" t="s">
        <v>987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3">
      <c r="A86373">
        <v>2018</v>
      </c>
      <c r="B86373">
        <v>2</v>
      </c>
      <c r="C86373" s="1">
        <f>DATE(Airline_Delay_Cause[[#This Row],[year]],Airline_Delay_Cause[[#This Row],[month]],1)</f>
        <v>43132</v>
      </c>
      <c r="D86373" t="s">
        <v>175</v>
      </c>
      <c r="E86373" t="s">
        <v>176</v>
      </c>
      <c r="F86373" t="s">
        <v>85</v>
      </c>
      <c r="G86373" s="2" t="s">
        <v>503</v>
      </c>
      <c r="H86373" s="2" t="s">
        <v>832</v>
      </c>
      <c r="I86373" s="2" t="s">
        <v>928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3">
      <c r="A86374">
        <v>2018</v>
      </c>
      <c r="B86374">
        <v>2</v>
      </c>
      <c r="C86374" s="1">
        <f>DATE(Airline_Delay_Cause[[#This Row],[year]],Airline_Delay_Cause[[#This Row],[month]],1)</f>
        <v>43132</v>
      </c>
      <c r="D86374" t="s">
        <v>175</v>
      </c>
      <c r="E86374" t="s">
        <v>176</v>
      </c>
      <c r="F86374" t="s">
        <v>190</v>
      </c>
      <c r="G86374" s="2" t="s">
        <v>602</v>
      </c>
      <c r="H86374" s="2" t="s">
        <v>836</v>
      </c>
      <c r="I86374" s="2" t="s">
        <v>1029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3">
      <c r="A86375">
        <v>2018</v>
      </c>
      <c r="B86375">
        <v>2</v>
      </c>
      <c r="C86375" s="1">
        <f>DATE(Airline_Delay_Cause[[#This Row],[year]],Airline_Delay_Cause[[#This Row],[month]],1)</f>
        <v>43132</v>
      </c>
      <c r="D86375" t="s">
        <v>175</v>
      </c>
      <c r="E86375" t="s">
        <v>176</v>
      </c>
      <c r="F86375" t="s">
        <v>148</v>
      </c>
      <c r="G86375" s="2" t="s">
        <v>563</v>
      </c>
      <c r="H86375" s="2" t="s">
        <v>839</v>
      </c>
      <c r="I86375" s="2" t="s">
        <v>989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3">
      <c r="A86376">
        <v>2018</v>
      </c>
      <c r="B86376">
        <v>2</v>
      </c>
      <c r="C86376" s="1">
        <f>DATE(Airline_Delay_Cause[[#This Row],[year]],Airline_Delay_Cause[[#This Row],[month]],1)</f>
        <v>43132</v>
      </c>
      <c r="D86376" t="s">
        <v>175</v>
      </c>
      <c r="E86376" t="s">
        <v>176</v>
      </c>
      <c r="F86376" t="s">
        <v>86</v>
      </c>
      <c r="G86376" s="2" t="s">
        <v>504</v>
      </c>
      <c r="H86376" s="2" t="s">
        <v>815</v>
      </c>
      <c r="I86376" s="2" t="s">
        <v>929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3">
      <c r="A86377">
        <v>2018</v>
      </c>
      <c r="B86377">
        <v>2</v>
      </c>
      <c r="C86377" s="1">
        <f>DATE(Airline_Delay_Cause[[#This Row],[year]],Airline_Delay_Cause[[#This Row],[month]],1)</f>
        <v>43132</v>
      </c>
      <c r="D86377" t="s">
        <v>175</v>
      </c>
      <c r="E86377" t="s">
        <v>176</v>
      </c>
      <c r="F86377" t="s">
        <v>191</v>
      </c>
      <c r="G86377" s="2" t="s">
        <v>603</v>
      </c>
      <c r="H86377" s="2" t="s">
        <v>836</v>
      </c>
      <c r="I86377" s="2" t="s">
        <v>1030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3">
      <c r="A86378">
        <v>2018</v>
      </c>
      <c r="B86378">
        <v>2</v>
      </c>
      <c r="C86378" s="1">
        <f>DATE(Airline_Delay_Cause[[#This Row],[year]],Airline_Delay_Cause[[#This Row],[month]],1)</f>
        <v>43132</v>
      </c>
      <c r="D86378" t="s">
        <v>175</v>
      </c>
      <c r="E86378" t="s">
        <v>176</v>
      </c>
      <c r="F86378" t="s">
        <v>150</v>
      </c>
      <c r="G86378" s="2" t="s">
        <v>510</v>
      </c>
      <c r="H86378" s="2" t="s">
        <v>842</v>
      </c>
      <c r="I86378" s="2" t="s">
        <v>991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3">
      <c r="A86379">
        <v>2018</v>
      </c>
      <c r="B86379">
        <v>2</v>
      </c>
      <c r="C86379" s="1">
        <f>DATE(Airline_Delay_Cause[[#This Row],[year]],Airline_Delay_Cause[[#This Row],[month]],1)</f>
        <v>43132</v>
      </c>
      <c r="D86379" t="s">
        <v>175</v>
      </c>
      <c r="E86379" t="s">
        <v>176</v>
      </c>
      <c r="F86379" t="s">
        <v>89</v>
      </c>
      <c r="G86379" s="2" t="s">
        <v>507</v>
      </c>
      <c r="H86379" s="2" t="s">
        <v>804</v>
      </c>
      <c r="I86379" s="2" t="s">
        <v>932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3">
      <c r="A86380">
        <v>2018</v>
      </c>
      <c r="B86380">
        <v>2</v>
      </c>
      <c r="C86380" s="1">
        <f>DATE(Airline_Delay_Cause[[#This Row],[year]],Airline_Delay_Cause[[#This Row],[month]],1)</f>
        <v>43132</v>
      </c>
      <c r="D86380" t="s">
        <v>175</v>
      </c>
      <c r="E86380" t="s">
        <v>176</v>
      </c>
      <c r="F86380" t="s">
        <v>151</v>
      </c>
      <c r="G86380" s="2" t="s">
        <v>565</v>
      </c>
      <c r="H86380" s="2" t="s">
        <v>850</v>
      </c>
      <c r="I86380" s="2" t="s">
        <v>992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3">
      <c r="A86381">
        <v>2018</v>
      </c>
      <c r="B86381">
        <v>2</v>
      </c>
      <c r="C86381" s="1">
        <f>DATE(Airline_Delay_Cause[[#This Row],[year]],Airline_Delay_Cause[[#This Row],[month]],1)</f>
        <v>43132</v>
      </c>
      <c r="D86381" t="s">
        <v>175</v>
      </c>
      <c r="E86381" t="s">
        <v>176</v>
      </c>
      <c r="F86381" t="s">
        <v>193</v>
      </c>
      <c r="G86381" s="2" t="s">
        <v>605</v>
      </c>
      <c r="H86381" s="2" t="s">
        <v>836</v>
      </c>
      <c r="I86381" s="2" t="s">
        <v>1032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3">
      <c r="A86382">
        <v>2018</v>
      </c>
      <c r="B86382">
        <v>2</v>
      </c>
      <c r="C86382" s="1">
        <f>DATE(Airline_Delay_Cause[[#This Row],[year]],Airline_Delay_Cause[[#This Row],[month]],1)</f>
        <v>43132</v>
      </c>
      <c r="D86382" t="s">
        <v>175</v>
      </c>
      <c r="E86382" t="s">
        <v>176</v>
      </c>
      <c r="F86382" t="s">
        <v>153</v>
      </c>
      <c r="G86382" s="2" t="s">
        <v>567</v>
      </c>
      <c r="H86382" s="2" t="s">
        <v>839</v>
      </c>
      <c r="I86382" s="2" t="s">
        <v>994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3">
      <c r="A86383">
        <v>2018</v>
      </c>
      <c r="B86383">
        <v>2</v>
      </c>
      <c r="C86383" s="1">
        <f>DATE(Airline_Delay_Cause[[#This Row],[year]],Airline_Delay_Cause[[#This Row],[month]],1)</f>
        <v>43132</v>
      </c>
      <c r="D86383" t="s">
        <v>175</v>
      </c>
      <c r="E86383" t="s">
        <v>176</v>
      </c>
      <c r="F86383" t="s">
        <v>93</v>
      </c>
      <c r="G86383" s="2" t="s">
        <v>511</v>
      </c>
      <c r="H86383" s="2" t="s">
        <v>811</v>
      </c>
      <c r="I86383" s="2" t="s">
        <v>936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3">
      <c r="A86384">
        <v>2018</v>
      </c>
      <c r="B86384">
        <v>2</v>
      </c>
      <c r="C86384" s="1">
        <f>DATE(Airline_Delay_Cause[[#This Row],[year]],Airline_Delay_Cause[[#This Row],[month]],1)</f>
        <v>43132</v>
      </c>
      <c r="D86384" t="s">
        <v>175</v>
      </c>
      <c r="E86384" t="s">
        <v>176</v>
      </c>
      <c r="F86384" t="s">
        <v>157</v>
      </c>
      <c r="G86384" s="2" t="s">
        <v>571</v>
      </c>
      <c r="H86384" s="2" t="s">
        <v>839</v>
      </c>
      <c r="I86384" s="2" t="s">
        <v>998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3">
      <c r="A86385">
        <v>2018</v>
      </c>
      <c r="B86385">
        <v>2</v>
      </c>
      <c r="C86385" s="1">
        <f>DATE(Airline_Delay_Cause[[#This Row],[year]],Airline_Delay_Cause[[#This Row],[month]],1)</f>
        <v>43132</v>
      </c>
      <c r="D86385" t="s">
        <v>175</v>
      </c>
      <c r="E86385" t="s">
        <v>176</v>
      </c>
      <c r="F86385" t="s">
        <v>158</v>
      </c>
      <c r="G86385" s="2" t="s">
        <v>572</v>
      </c>
      <c r="H86385" s="2" t="s">
        <v>810</v>
      </c>
      <c r="I86385" s="2" t="s">
        <v>999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3">
      <c r="A86386">
        <v>2018</v>
      </c>
      <c r="B86386">
        <v>2</v>
      </c>
      <c r="C86386" s="1">
        <f>DATE(Airline_Delay_Cause[[#This Row],[year]],Airline_Delay_Cause[[#This Row],[month]],1)</f>
        <v>43132</v>
      </c>
      <c r="D86386" t="s">
        <v>175</v>
      </c>
      <c r="E86386" t="s">
        <v>176</v>
      </c>
      <c r="F86386" t="s">
        <v>159</v>
      </c>
      <c r="G86386" s="2" t="s">
        <v>573</v>
      </c>
      <c r="H86386" s="2" t="s">
        <v>839</v>
      </c>
      <c r="I86386" s="2" t="s">
        <v>1000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3">
      <c r="A86387">
        <v>2018</v>
      </c>
      <c r="B86387">
        <v>2</v>
      </c>
      <c r="C86387" s="1">
        <f>DATE(Airline_Delay_Cause[[#This Row],[year]],Airline_Delay_Cause[[#This Row],[month]],1)</f>
        <v>43132</v>
      </c>
      <c r="D86387" t="s">
        <v>175</v>
      </c>
      <c r="E86387" t="s">
        <v>176</v>
      </c>
      <c r="F86387" t="s">
        <v>194</v>
      </c>
      <c r="G86387" s="2" t="s">
        <v>606</v>
      </c>
      <c r="H86387" s="2" t="s">
        <v>836</v>
      </c>
      <c r="I86387" s="2" t="s">
        <v>1033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3">
      <c r="A86388">
        <v>2018</v>
      </c>
      <c r="B86388">
        <v>2</v>
      </c>
      <c r="C86388" s="1">
        <f>DATE(Airline_Delay_Cause[[#This Row],[year]],Airline_Delay_Cause[[#This Row],[month]],1)</f>
        <v>43132</v>
      </c>
      <c r="D86388" t="s">
        <v>175</v>
      </c>
      <c r="E86388" t="s">
        <v>176</v>
      </c>
      <c r="F86388" t="s">
        <v>161</v>
      </c>
      <c r="G86388" s="2" t="s">
        <v>575</v>
      </c>
      <c r="H86388" s="2" t="s">
        <v>843</v>
      </c>
      <c r="I86388" s="2" t="s">
        <v>1002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3">
      <c r="A86389">
        <v>2018</v>
      </c>
      <c r="B86389">
        <v>2</v>
      </c>
      <c r="C86389" s="1">
        <f>DATE(Airline_Delay_Cause[[#This Row],[year]],Airline_Delay_Cause[[#This Row],[month]],1)</f>
        <v>43132</v>
      </c>
      <c r="D86389" t="s">
        <v>175</v>
      </c>
      <c r="E86389" t="s">
        <v>176</v>
      </c>
      <c r="F86389" t="s">
        <v>162</v>
      </c>
      <c r="G86389" s="2" t="s">
        <v>576</v>
      </c>
      <c r="H86389" s="2" t="s">
        <v>839</v>
      </c>
      <c r="I86389" s="2" t="s">
        <v>1003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3">
      <c r="A86390">
        <v>2018</v>
      </c>
      <c r="B86390">
        <v>2</v>
      </c>
      <c r="C86390" s="1">
        <f>DATE(Airline_Delay_Cause[[#This Row],[year]],Airline_Delay_Cause[[#This Row],[month]],1)</f>
        <v>43132</v>
      </c>
      <c r="D86390" t="s">
        <v>175</v>
      </c>
      <c r="E86390" t="s">
        <v>176</v>
      </c>
      <c r="F86390" t="s">
        <v>195</v>
      </c>
      <c r="G86390" s="2" t="s">
        <v>607</v>
      </c>
      <c r="H86390" s="2" t="s">
        <v>836</v>
      </c>
      <c r="I86390" s="2" t="s">
        <v>1034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3">
      <c r="A86391">
        <v>2018</v>
      </c>
      <c r="B86391">
        <v>2</v>
      </c>
      <c r="C86391" s="1">
        <f>DATE(Airline_Delay_Cause[[#This Row],[year]],Airline_Delay_Cause[[#This Row],[month]],1)</f>
        <v>43132</v>
      </c>
      <c r="D86391" t="s">
        <v>175</v>
      </c>
      <c r="E86391" t="s">
        <v>176</v>
      </c>
      <c r="F86391" t="s">
        <v>163</v>
      </c>
      <c r="G86391" s="2" t="s">
        <v>577</v>
      </c>
      <c r="H86391" s="2" t="s">
        <v>839</v>
      </c>
      <c r="I86391" s="2" t="s">
        <v>1004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3">
      <c r="A86392">
        <v>2018</v>
      </c>
      <c r="B86392">
        <v>2</v>
      </c>
      <c r="C86392" s="1">
        <f>DATE(Airline_Delay_Cause[[#This Row],[year]],Airline_Delay_Cause[[#This Row],[month]],1)</f>
        <v>43132</v>
      </c>
      <c r="D86392" t="s">
        <v>175</v>
      </c>
      <c r="E86392" t="s">
        <v>176</v>
      </c>
      <c r="F86392" t="s">
        <v>165</v>
      </c>
      <c r="G86392" s="2" t="s">
        <v>579</v>
      </c>
      <c r="H86392" s="2" t="s">
        <v>852</v>
      </c>
      <c r="I86392" s="2" t="s">
        <v>1006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3">
      <c r="A86393">
        <v>2018</v>
      </c>
      <c r="B86393">
        <v>2</v>
      </c>
      <c r="C86393" s="1">
        <f>DATE(Airline_Delay_Cause[[#This Row],[year]],Airline_Delay_Cause[[#This Row],[month]],1)</f>
        <v>43132</v>
      </c>
      <c r="D86393" t="s">
        <v>175</v>
      </c>
      <c r="E86393" t="s">
        <v>176</v>
      </c>
      <c r="F86393" t="s">
        <v>166</v>
      </c>
      <c r="G86393" s="2" t="s">
        <v>580</v>
      </c>
      <c r="H86393" s="2" t="s">
        <v>839</v>
      </c>
      <c r="I86393" s="2" t="s">
        <v>1007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3">
      <c r="A86394">
        <v>2018</v>
      </c>
      <c r="B86394">
        <v>2</v>
      </c>
      <c r="C86394" s="1">
        <f>DATE(Airline_Delay_Cause[[#This Row],[year]],Airline_Delay_Cause[[#This Row],[month]],1)</f>
        <v>43132</v>
      </c>
      <c r="D86394" t="s">
        <v>175</v>
      </c>
      <c r="E86394" t="s">
        <v>176</v>
      </c>
      <c r="F86394" t="s">
        <v>167</v>
      </c>
      <c r="G86394" s="2" t="s">
        <v>581</v>
      </c>
      <c r="H86394" s="2" t="s">
        <v>839</v>
      </c>
      <c r="I86394" s="2" t="s">
        <v>1008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3">
      <c r="A86395">
        <v>2018</v>
      </c>
      <c r="B86395">
        <v>2</v>
      </c>
      <c r="C86395" s="1">
        <f>DATE(Airline_Delay_Cause[[#This Row],[year]],Airline_Delay_Cause[[#This Row],[month]],1)</f>
        <v>43132</v>
      </c>
      <c r="D86395" t="s">
        <v>175</v>
      </c>
      <c r="E86395" t="s">
        <v>176</v>
      </c>
      <c r="F86395" t="s">
        <v>100</v>
      </c>
      <c r="G86395" s="2" t="s">
        <v>518</v>
      </c>
      <c r="H86395" s="2" t="s">
        <v>831</v>
      </c>
      <c r="I86395" s="2" t="s">
        <v>943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3">
      <c r="A86396">
        <v>2018</v>
      </c>
      <c r="B86396">
        <v>2</v>
      </c>
      <c r="C86396" s="1">
        <f>DATE(Airline_Delay_Cause[[#This Row],[year]],Airline_Delay_Cause[[#This Row],[month]],1)</f>
        <v>43132</v>
      </c>
      <c r="D86396" t="s">
        <v>175</v>
      </c>
      <c r="E86396" t="s">
        <v>176</v>
      </c>
      <c r="F86396" t="s">
        <v>171</v>
      </c>
      <c r="G86396" s="2" t="s">
        <v>585</v>
      </c>
      <c r="H86396" s="2" t="s">
        <v>828</v>
      </c>
      <c r="I86396" s="2" t="s">
        <v>1012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3">
      <c r="A86397">
        <v>2018</v>
      </c>
      <c r="B86397">
        <v>2</v>
      </c>
      <c r="C86397" s="1">
        <f>DATE(Airline_Delay_Cause[[#This Row],[year]],Airline_Delay_Cause[[#This Row],[month]],1)</f>
        <v>43132</v>
      </c>
      <c r="D86397" t="s">
        <v>175</v>
      </c>
      <c r="E86397" t="s">
        <v>176</v>
      </c>
      <c r="F86397" t="s">
        <v>173</v>
      </c>
      <c r="G86397" s="2" t="s">
        <v>587</v>
      </c>
      <c r="H86397" s="2" t="s">
        <v>850</v>
      </c>
      <c r="I86397" s="2" t="s">
        <v>1014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3">
      <c r="A86398">
        <v>2018</v>
      </c>
      <c r="B86398">
        <v>2</v>
      </c>
      <c r="C86398" s="1">
        <f>DATE(Airline_Delay_Cause[[#This Row],[year]],Airline_Delay_Cause[[#This Row],[month]],1)</f>
        <v>43132</v>
      </c>
      <c r="D86398" t="s">
        <v>175</v>
      </c>
      <c r="E86398" t="s">
        <v>176</v>
      </c>
      <c r="F86398" t="s">
        <v>196</v>
      </c>
      <c r="G86398" s="2" t="s">
        <v>608</v>
      </c>
      <c r="H86398" s="2" t="s">
        <v>836</v>
      </c>
      <c r="I86398" s="2" t="s">
        <v>1035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3">
      <c r="A86399">
        <v>2018</v>
      </c>
      <c r="B86399">
        <v>2</v>
      </c>
      <c r="C86399" s="1">
        <f>DATE(Airline_Delay_Cause[[#This Row],[year]],Airline_Delay_Cause[[#This Row],[month]],1)</f>
        <v>43132</v>
      </c>
      <c r="D86399" t="s">
        <v>175</v>
      </c>
      <c r="E86399" t="s">
        <v>176</v>
      </c>
      <c r="F86399" t="s">
        <v>197</v>
      </c>
      <c r="G86399" s="2" t="s">
        <v>609</v>
      </c>
      <c r="H86399" s="2" t="s">
        <v>836</v>
      </c>
      <c r="I86399" s="2" t="s">
        <v>1036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3">
      <c r="A86400">
        <v>2018</v>
      </c>
      <c r="B86400">
        <v>2</v>
      </c>
      <c r="C86400" s="1">
        <f>DATE(Airline_Delay_Cause[[#This Row],[year]],Airline_Delay_Cause[[#This Row],[month]],1)</f>
        <v>43132</v>
      </c>
      <c r="D86400" t="s">
        <v>198</v>
      </c>
      <c r="E86400" t="s">
        <v>199</v>
      </c>
      <c r="F86400" t="s">
        <v>109</v>
      </c>
      <c r="G86400" s="2" t="s">
        <v>524</v>
      </c>
      <c r="H86400" s="2" t="s">
        <v>835</v>
      </c>
      <c r="I86400" s="2" t="s">
        <v>950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3">
      <c r="A86401">
        <v>2018</v>
      </c>
      <c r="B86401">
        <v>2</v>
      </c>
      <c r="C86401" s="1">
        <f>DATE(Airline_Delay_Cause[[#This Row],[year]],Airline_Delay_Cause[[#This Row],[month]],1)</f>
        <v>43132</v>
      </c>
      <c r="D86401" t="s">
        <v>198</v>
      </c>
      <c r="E86401" t="s">
        <v>199</v>
      </c>
      <c r="F86401" t="s">
        <v>19</v>
      </c>
      <c r="G86401" s="2" t="s">
        <v>438</v>
      </c>
      <c r="H86401" s="2" t="s">
        <v>808</v>
      </c>
      <c r="I86401" s="2" t="s">
        <v>862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3">
      <c r="A86402">
        <v>2018</v>
      </c>
      <c r="B86402">
        <v>2</v>
      </c>
      <c r="C86402" s="1">
        <f>DATE(Airline_Delay_Cause[[#This Row],[year]],Airline_Delay_Cause[[#This Row],[month]],1)</f>
        <v>43132</v>
      </c>
      <c r="D86402" t="s">
        <v>198</v>
      </c>
      <c r="E86402" t="s">
        <v>199</v>
      </c>
      <c r="F86402" t="s">
        <v>20</v>
      </c>
      <c r="G86402" s="2" t="s">
        <v>442</v>
      </c>
      <c r="H86402" s="2" t="s">
        <v>805</v>
      </c>
      <c r="I86402" s="2" t="s">
        <v>863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3">
      <c r="A86403">
        <v>2018</v>
      </c>
      <c r="B86403">
        <v>2</v>
      </c>
      <c r="C86403" s="1">
        <f>DATE(Airline_Delay_Cause[[#This Row],[year]],Airline_Delay_Cause[[#This Row],[month]],1)</f>
        <v>43132</v>
      </c>
      <c r="D86403" t="s">
        <v>198</v>
      </c>
      <c r="E86403" t="s">
        <v>199</v>
      </c>
      <c r="F86403" t="s">
        <v>22</v>
      </c>
      <c r="G86403" s="2" t="s">
        <v>444</v>
      </c>
      <c r="H86403" s="2" t="s">
        <v>810</v>
      </c>
      <c r="I86403" s="2" t="s">
        <v>865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3">
      <c r="A86404">
        <v>2018</v>
      </c>
      <c r="B86404">
        <v>2</v>
      </c>
      <c r="C86404" s="1">
        <f>DATE(Airline_Delay_Cause[[#This Row],[year]],Airline_Delay_Cause[[#This Row],[month]],1)</f>
        <v>43132</v>
      </c>
      <c r="D86404" t="s">
        <v>198</v>
      </c>
      <c r="E86404" t="s">
        <v>199</v>
      </c>
      <c r="F86404" t="s">
        <v>112</v>
      </c>
      <c r="G86404" s="2" t="s">
        <v>527</v>
      </c>
      <c r="H86404" s="2" t="s">
        <v>837</v>
      </c>
      <c r="I86404" s="2" t="s">
        <v>953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3">
      <c r="A86405">
        <v>2018</v>
      </c>
      <c r="B86405">
        <v>2</v>
      </c>
      <c r="C86405" s="1">
        <f>DATE(Airline_Delay_Cause[[#This Row],[year]],Airline_Delay_Cause[[#This Row],[month]],1)</f>
        <v>43132</v>
      </c>
      <c r="D86405" t="s">
        <v>198</v>
      </c>
      <c r="E86405" t="s">
        <v>199</v>
      </c>
      <c r="F86405" t="s">
        <v>29</v>
      </c>
      <c r="G86405" s="2" t="s">
        <v>451</v>
      </c>
      <c r="H86405" s="2" t="s">
        <v>816</v>
      </c>
      <c r="I86405" s="2" t="s">
        <v>872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3">
      <c r="A86406">
        <v>2018</v>
      </c>
      <c r="B86406">
        <v>2</v>
      </c>
      <c r="C86406" s="1">
        <f>DATE(Airline_Delay_Cause[[#This Row],[year]],Airline_Delay_Cause[[#This Row],[month]],1)</f>
        <v>43132</v>
      </c>
      <c r="D86406" t="s">
        <v>198</v>
      </c>
      <c r="E86406" t="s">
        <v>199</v>
      </c>
      <c r="F86406" t="s">
        <v>30</v>
      </c>
      <c r="G86406" s="2" t="s">
        <v>452</v>
      </c>
      <c r="H86406" s="2" t="s">
        <v>806</v>
      </c>
      <c r="I86406" s="2" t="s">
        <v>873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3">
      <c r="A86407">
        <v>2018</v>
      </c>
      <c r="B86407">
        <v>2</v>
      </c>
      <c r="C86407" s="1">
        <f>DATE(Airline_Delay_Cause[[#This Row],[year]],Airline_Delay_Cause[[#This Row],[month]],1)</f>
        <v>43132</v>
      </c>
      <c r="D86407" t="s">
        <v>198</v>
      </c>
      <c r="E86407" t="s">
        <v>199</v>
      </c>
      <c r="F86407" t="s">
        <v>200</v>
      </c>
      <c r="G86407" s="2" t="s">
        <v>610</v>
      </c>
      <c r="H86407" s="2" t="s">
        <v>851</v>
      </c>
      <c r="I86407" s="2" t="s">
        <v>1037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3">
      <c r="A86408">
        <v>2018</v>
      </c>
      <c r="B86408">
        <v>2</v>
      </c>
      <c r="C86408" s="1">
        <f>DATE(Airline_Delay_Cause[[#This Row],[year]],Airline_Delay_Cause[[#This Row],[month]],1)</f>
        <v>43132</v>
      </c>
      <c r="D86408" t="s">
        <v>198</v>
      </c>
      <c r="E86408" t="s">
        <v>199</v>
      </c>
      <c r="F86408" t="s">
        <v>32</v>
      </c>
      <c r="G86408" s="2" t="s">
        <v>454</v>
      </c>
      <c r="H86408" s="2" t="s">
        <v>817</v>
      </c>
      <c r="I86408" s="2" t="s">
        <v>875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3">
      <c r="A86409">
        <v>2018</v>
      </c>
      <c r="B86409">
        <v>2</v>
      </c>
      <c r="C86409" s="1">
        <f>DATE(Airline_Delay_Cause[[#This Row],[year]],Airline_Delay_Cause[[#This Row],[month]],1)</f>
        <v>43132</v>
      </c>
      <c r="D86409" t="s">
        <v>198</v>
      </c>
      <c r="E86409" t="s">
        <v>199</v>
      </c>
      <c r="F86409" t="s">
        <v>33</v>
      </c>
      <c r="G86409" s="2" t="s">
        <v>455</v>
      </c>
      <c r="H86409" s="2" t="s">
        <v>808</v>
      </c>
      <c r="I86409" s="2" t="s">
        <v>876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3">
      <c r="A86410">
        <v>2018</v>
      </c>
      <c r="B86410">
        <v>2</v>
      </c>
      <c r="C86410" s="1">
        <f>DATE(Airline_Delay_Cause[[#This Row],[year]],Airline_Delay_Cause[[#This Row],[month]],1)</f>
        <v>43132</v>
      </c>
      <c r="D86410" t="s">
        <v>198</v>
      </c>
      <c r="E86410" t="s">
        <v>199</v>
      </c>
      <c r="F86410" t="s">
        <v>114</v>
      </c>
      <c r="G86410" s="2" t="s">
        <v>529</v>
      </c>
      <c r="H86410" s="2" t="s">
        <v>839</v>
      </c>
      <c r="I86410" s="2" t="s">
        <v>955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3">
      <c r="A86411">
        <v>2018</v>
      </c>
      <c r="B86411">
        <v>2</v>
      </c>
      <c r="C86411" s="1">
        <f>DATE(Airline_Delay_Cause[[#This Row],[year]],Airline_Delay_Cause[[#This Row],[month]],1)</f>
        <v>43132</v>
      </c>
      <c r="D86411" t="s">
        <v>198</v>
      </c>
      <c r="E86411" t="s">
        <v>199</v>
      </c>
      <c r="F86411" t="s">
        <v>34</v>
      </c>
      <c r="G86411" s="2" t="s">
        <v>456</v>
      </c>
      <c r="H86411" s="2" t="s">
        <v>818</v>
      </c>
      <c r="I86411" s="2" t="s">
        <v>877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3">
      <c r="A86412">
        <v>2018</v>
      </c>
      <c r="B86412">
        <v>2</v>
      </c>
      <c r="C86412" s="1">
        <f>DATE(Airline_Delay_Cause[[#This Row],[year]],Airline_Delay_Cause[[#This Row],[month]],1)</f>
        <v>43132</v>
      </c>
      <c r="D86412" t="s">
        <v>198</v>
      </c>
      <c r="E86412" t="s">
        <v>199</v>
      </c>
      <c r="F86412" t="s">
        <v>38</v>
      </c>
      <c r="G86412" s="2" t="s">
        <v>460</v>
      </c>
      <c r="H86412" s="2" t="s">
        <v>819</v>
      </c>
      <c r="I86412" s="2" t="s">
        <v>881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3">
      <c r="A86413">
        <v>2018</v>
      </c>
      <c r="B86413">
        <v>2</v>
      </c>
      <c r="C86413" s="1">
        <f>DATE(Airline_Delay_Cause[[#This Row],[year]],Airline_Delay_Cause[[#This Row],[month]],1)</f>
        <v>43132</v>
      </c>
      <c r="D86413" t="s">
        <v>198</v>
      </c>
      <c r="E86413" t="s">
        <v>199</v>
      </c>
      <c r="F86413" t="s">
        <v>40</v>
      </c>
      <c r="G86413" s="2" t="s">
        <v>462</v>
      </c>
      <c r="H86413" s="2" t="s">
        <v>307</v>
      </c>
      <c r="I86413" s="2" t="s">
        <v>883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3">
      <c r="A86414">
        <v>2018</v>
      </c>
      <c r="B86414">
        <v>2</v>
      </c>
      <c r="C86414" s="1">
        <f>DATE(Airline_Delay_Cause[[#This Row],[year]],Airline_Delay_Cause[[#This Row],[month]],1)</f>
        <v>43132</v>
      </c>
      <c r="D86414" t="s">
        <v>198</v>
      </c>
      <c r="E86414" t="s">
        <v>199</v>
      </c>
      <c r="F86414" t="s">
        <v>41</v>
      </c>
      <c r="G86414" s="2" t="s">
        <v>463</v>
      </c>
      <c r="H86414" s="2" t="s">
        <v>811</v>
      </c>
      <c r="I86414" s="2" t="s">
        <v>884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3">
      <c r="A86415">
        <v>2018</v>
      </c>
      <c r="B86415">
        <v>2</v>
      </c>
      <c r="C86415" s="1">
        <f>DATE(Airline_Delay_Cause[[#This Row],[year]],Airline_Delay_Cause[[#This Row],[month]],1)</f>
        <v>43132</v>
      </c>
      <c r="D86415" t="s">
        <v>198</v>
      </c>
      <c r="E86415" t="s">
        <v>199</v>
      </c>
      <c r="F86415" t="s">
        <v>209</v>
      </c>
      <c r="G86415" s="2" t="s">
        <v>617</v>
      </c>
      <c r="H86415" s="2" t="s">
        <v>828</v>
      </c>
      <c r="I86415" s="2" t="s">
        <v>1044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3">
      <c r="A86416">
        <v>2018</v>
      </c>
      <c r="B86416">
        <v>2</v>
      </c>
      <c r="C86416" s="1">
        <f>DATE(Airline_Delay_Cause[[#This Row],[year]],Airline_Delay_Cause[[#This Row],[month]],1)</f>
        <v>43132</v>
      </c>
      <c r="D86416" t="s">
        <v>198</v>
      </c>
      <c r="E86416" t="s">
        <v>199</v>
      </c>
      <c r="F86416" t="s">
        <v>48</v>
      </c>
      <c r="G86416" s="2" t="s">
        <v>469</v>
      </c>
      <c r="H86416" s="2" t="s">
        <v>823</v>
      </c>
      <c r="I86416" s="2" t="s">
        <v>891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3">
      <c r="A86417">
        <v>2018</v>
      </c>
      <c r="B86417">
        <v>2</v>
      </c>
      <c r="C86417" s="1">
        <f>DATE(Airline_Delay_Cause[[#This Row],[year]],Airline_Delay_Cause[[#This Row],[month]],1)</f>
        <v>43132</v>
      </c>
      <c r="D86417" t="s">
        <v>198</v>
      </c>
      <c r="E86417" t="s">
        <v>199</v>
      </c>
      <c r="F86417" t="s">
        <v>117</v>
      </c>
      <c r="G86417" s="2" t="s">
        <v>532</v>
      </c>
      <c r="H86417" s="2" t="s">
        <v>841</v>
      </c>
      <c r="I86417" s="2" t="s">
        <v>958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3">
      <c r="A86418">
        <v>2018</v>
      </c>
      <c r="B86418">
        <v>2</v>
      </c>
      <c r="C86418" s="1">
        <f>DATE(Airline_Delay_Cause[[#This Row],[year]],Airline_Delay_Cause[[#This Row],[month]],1)</f>
        <v>43132</v>
      </c>
      <c r="D86418" t="s">
        <v>198</v>
      </c>
      <c r="E86418" t="s">
        <v>199</v>
      </c>
      <c r="F86418" t="s">
        <v>118</v>
      </c>
      <c r="G86418" s="2" t="s">
        <v>533</v>
      </c>
      <c r="H86418" s="2" t="s">
        <v>810</v>
      </c>
      <c r="I86418" s="2" t="s">
        <v>959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3">
      <c r="A86419">
        <v>2018</v>
      </c>
      <c r="B86419">
        <v>2</v>
      </c>
      <c r="C86419" s="1">
        <f>DATE(Airline_Delay_Cause[[#This Row],[year]],Airline_Delay_Cause[[#This Row],[month]],1)</f>
        <v>43132</v>
      </c>
      <c r="D86419" t="s">
        <v>198</v>
      </c>
      <c r="E86419" t="s">
        <v>199</v>
      </c>
      <c r="F86419" t="s">
        <v>52</v>
      </c>
      <c r="G86419" s="2" t="s">
        <v>473</v>
      </c>
      <c r="H86419" s="2" t="s">
        <v>812</v>
      </c>
      <c r="I86419" s="2" t="s">
        <v>895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3">
      <c r="A86420">
        <v>2018</v>
      </c>
      <c r="B86420">
        <v>2</v>
      </c>
      <c r="C86420" s="1">
        <f>DATE(Airline_Delay_Cause[[#This Row],[year]],Airline_Delay_Cause[[#This Row],[month]],1)</f>
        <v>43132</v>
      </c>
      <c r="D86420" t="s">
        <v>198</v>
      </c>
      <c r="E86420" t="s">
        <v>199</v>
      </c>
      <c r="F86420" t="s">
        <v>54</v>
      </c>
      <c r="G86420" s="2" t="s">
        <v>475</v>
      </c>
      <c r="H86420" s="2" t="s">
        <v>826</v>
      </c>
      <c r="I86420" s="2" t="s">
        <v>897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3">
      <c r="A86421">
        <v>2018</v>
      </c>
      <c r="B86421">
        <v>2</v>
      </c>
      <c r="C86421" s="1">
        <f>DATE(Airline_Delay_Cause[[#This Row],[year]],Airline_Delay_Cause[[#This Row],[month]],1)</f>
        <v>43132</v>
      </c>
      <c r="D86421" t="s">
        <v>198</v>
      </c>
      <c r="E86421" t="s">
        <v>199</v>
      </c>
      <c r="F86421" t="s">
        <v>126</v>
      </c>
      <c r="G86421" s="2" t="s">
        <v>541</v>
      </c>
      <c r="H86421" s="2" t="s">
        <v>828</v>
      </c>
      <c r="I86421" s="2" t="s">
        <v>967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3">
      <c r="A86422">
        <v>2018</v>
      </c>
      <c r="B86422">
        <v>2</v>
      </c>
      <c r="C86422" s="1">
        <f>DATE(Airline_Delay_Cause[[#This Row],[year]],Airline_Delay_Cause[[#This Row],[month]],1)</f>
        <v>43132</v>
      </c>
      <c r="D86422" t="s">
        <v>198</v>
      </c>
      <c r="E86422" t="s">
        <v>199</v>
      </c>
      <c r="F86422" t="s">
        <v>212</v>
      </c>
      <c r="G86422" s="2" t="s">
        <v>544</v>
      </c>
      <c r="H86422" s="2" t="s">
        <v>810</v>
      </c>
      <c r="I86422" s="2" t="s">
        <v>1047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3">
      <c r="A86423">
        <v>2018</v>
      </c>
      <c r="B86423">
        <v>2</v>
      </c>
      <c r="C86423" s="1">
        <f>DATE(Airline_Delay_Cause[[#This Row],[year]],Airline_Delay_Cause[[#This Row],[month]],1)</f>
        <v>43132</v>
      </c>
      <c r="D86423" t="s">
        <v>198</v>
      </c>
      <c r="E86423" t="s">
        <v>199</v>
      </c>
      <c r="F86423" t="s">
        <v>63</v>
      </c>
      <c r="G86423" s="2" t="s">
        <v>483</v>
      </c>
      <c r="H86423" s="2" t="s">
        <v>808</v>
      </c>
      <c r="I86423" s="2" t="s">
        <v>906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3">
      <c r="A86424">
        <v>2018</v>
      </c>
      <c r="B86424">
        <v>2</v>
      </c>
      <c r="C86424" s="1">
        <f>DATE(Airline_Delay_Cause[[#This Row],[year]],Airline_Delay_Cause[[#This Row],[month]],1)</f>
        <v>43132</v>
      </c>
      <c r="D86424" t="s">
        <v>198</v>
      </c>
      <c r="E86424" t="s">
        <v>199</v>
      </c>
      <c r="F86424" t="s">
        <v>64</v>
      </c>
      <c r="G86424" s="2" t="s">
        <v>469</v>
      </c>
      <c r="H86424" s="2" t="s">
        <v>823</v>
      </c>
      <c r="I86424" s="2" t="s">
        <v>907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3">
      <c r="A86425">
        <v>2018</v>
      </c>
      <c r="B86425">
        <v>2</v>
      </c>
      <c r="C86425" s="1">
        <f>DATE(Airline_Delay_Cause[[#This Row],[year]],Airline_Delay_Cause[[#This Row],[month]],1)</f>
        <v>43132</v>
      </c>
      <c r="D86425" t="s">
        <v>198</v>
      </c>
      <c r="E86425" t="s">
        <v>199</v>
      </c>
      <c r="F86425" t="s">
        <v>132</v>
      </c>
      <c r="G86425" s="2" t="s">
        <v>547</v>
      </c>
      <c r="H86425" s="2" t="s">
        <v>828</v>
      </c>
      <c r="I86425" s="2" t="s">
        <v>973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3">
      <c r="A86426">
        <v>2018</v>
      </c>
      <c r="B86426">
        <v>2</v>
      </c>
      <c r="C86426" s="1">
        <f>DATE(Airline_Delay_Cause[[#This Row],[year]],Airline_Delay_Cause[[#This Row],[month]],1)</f>
        <v>43132</v>
      </c>
      <c r="D86426" t="s">
        <v>198</v>
      </c>
      <c r="E86426" t="s">
        <v>199</v>
      </c>
      <c r="F86426" t="s">
        <v>68</v>
      </c>
      <c r="G86426" s="2" t="s">
        <v>487</v>
      </c>
      <c r="H86426" s="2" t="s">
        <v>808</v>
      </c>
      <c r="I86426" s="2" t="s">
        <v>911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3">
      <c r="A86427">
        <v>2018</v>
      </c>
      <c r="B86427">
        <v>2</v>
      </c>
      <c r="C86427" s="1">
        <f>DATE(Airline_Delay_Cause[[#This Row],[year]],Airline_Delay_Cause[[#This Row],[month]],1)</f>
        <v>43132</v>
      </c>
      <c r="D86427" t="s">
        <v>198</v>
      </c>
      <c r="E86427" t="s">
        <v>199</v>
      </c>
      <c r="F86427" t="s">
        <v>134</v>
      </c>
      <c r="G86427" s="2" t="s">
        <v>549</v>
      </c>
      <c r="H86427" s="2" t="s">
        <v>847</v>
      </c>
      <c r="I86427" s="2" t="s">
        <v>975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3">
      <c r="A86428">
        <v>2018</v>
      </c>
      <c r="B86428">
        <v>2</v>
      </c>
      <c r="C86428" s="1">
        <f>DATE(Airline_Delay_Cause[[#This Row],[year]],Airline_Delay_Cause[[#This Row],[month]],1)</f>
        <v>43132</v>
      </c>
      <c r="D86428" t="s">
        <v>198</v>
      </c>
      <c r="E86428" t="s">
        <v>199</v>
      </c>
      <c r="F86428" t="s">
        <v>135</v>
      </c>
      <c r="G86428" s="2" t="s">
        <v>550</v>
      </c>
      <c r="H86428" s="2" t="s">
        <v>839</v>
      </c>
      <c r="I86428" s="2" t="s">
        <v>976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3">
      <c r="A86429">
        <v>2018</v>
      </c>
      <c r="B86429">
        <v>2</v>
      </c>
      <c r="C86429" s="1">
        <f>DATE(Airline_Delay_Cause[[#This Row],[year]],Airline_Delay_Cause[[#This Row],[month]],1)</f>
        <v>43132</v>
      </c>
      <c r="D86429" t="s">
        <v>198</v>
      </c>
      <c r="E86429" t="s">
        <v>199</v>
      </c>
      <c r="F86429" t="s">
        <v>72</v>
      </c>
      <c r="G86429" s="2" t="s">
        <v>487</v>
      </c>
      <c r="H86429" s="2" t="s">
        <v>808</v>
      </c>
      <c r="I86429" s="2" t="s">
        <v>915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3">
      <c r="A86430">
        <v>2018</v>
      </c>
      <c r="B86430">
        <v>2</v>
      </c>
      <c r="C86430" s="1">
        <f>DATE(Airline_Delay_Cause[[#This Row],[year]],Airline_Delay_Cause[[#This Row],[month]],1)</f>
        <v>43132</v>
      </c>
      <c r="D86430" t="s">
        <v>198</v>
      </c>
      <c r="E86430" t="s">
        <v>199</v>
      </c>
      <c r="F86430" t="s">
        <v>269</v>
      </c>
      <c r="G86430" s="2" t="s">
        <v>666</v>
      </c>
      <c r="H86430" s="2" t="s">
        <v>839</v>
      </c>
      <c r="I86430" s="2" t="s">
        <v>1097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3">
      <c r="A86431">
        <v>2018</v>
      </c>
      <c r="B86431">
        <v>2</v>
      </c>
      <c r="C86431" s="1">
        <f>DATE(Airline_Delay_Cause[[#This Row],[year]],Airline_Delay_Cause[[#This Row],[month]],1)</f>
        <v>43132</v>
      </c>
      <c r="D86431" t="s">
        <v>198</v>
      </c>
      <c r="E86431" t="s">
        <v>199</v>
      </c>
      <c r="F86431" t="s">
        <v>138</v>
      </c>
      <c r="G86431" s="2" t="s">
        <v>553</v>
      </c>
      <c r="H86431" s="2" t="s">
        <v>828</v>
      </c>
      <c r="I86431" s="2" t="s">
        <v>979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3">
      <c r="A86432">
        <v>2018</v>
      </c>
      <c r="B86432">
        <v>2</v>
      </c>
      <c r="C86432" s="1">
        <f>DATE(Airline_Delay_Cause[[#This Row],[year]],Airline_Delay_Cause[[#This Row],[month]],1)</f>
        <v>43132</v>
      </c>
      <c r="D86432" t="s">
        <v>198</v>
      </c>
      <c r="E86432" t="s">
        <v>199</v>
      </c>
      <c r="F86432" t="s">
        <v>144</v>
      </c>
      <c r="G86432" s="2" t="s">
        <v>559</v>
      </c>
      <c r="H86432" s="2" t="s">
        <v>807</v>
      </c>
      <c r="I86432" s="2" t="s">
        <v>985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3">
      <c r="A86433">
        <v>2018</v>
      </c>
      <c r="B86433">
        <v>2</v>
      </c>
      <c r="C86433" s="1">
        <f>DATE(Airline_Delay_Cause[[#This Row],[year]],Airline_Delay_Cause[[#This Row],[month]],1)</f>
        <v>43132</v>
      </c>
      <c r="D86433" t="s">
        <v>198</v>
      </c>
      <c r="E86433" t="s">
        <v>199</v>
      </c>
      <c r="F86433" t="s">
        <v>189</v>
      </c>
      <c r="G86433" s="2" t="s">
        <v>601</v>
      </c>
      <c r="H86433" s="2" t="s">
        <v>839</v>
      </c>
      <c r="I86433" s="2" t="s">
        <v>1028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3">
      <c r="A86434">
        <v>2018</v>
      </c>
      <c r="B86434">
        <v>2</v>
      </c>
      <c r="C86434" s="1">
        <f>DATE(Airline_Delay_Cause[[#This Row],[year]],Airline_Delay_Cause[[#This Row],[month]],1)</f>
        <v>43132</v>
      </c>
      <c r="D86434" t="s">
        <v>198</v>
      </c>
      <c r="E86434" t="s">
        <v>199</v>
      </c>
      <c r="F86434" t="s">
        <v>86</v>
      </c>
      <c r="G86434" s="2" t="s">
        <v>504</v>
      </c>
      <c r="H86434" s="2" t="s">
        <v>815</v>
      </c>
      <c r="I86434" s="2" t="s">
        <v>929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3">
      <c r="A86435">
        <v>2018</v>
      </c>
      <c r="B86435">
        <v>2</v>
      </c>
      <c r="C86435" s="1">
        <f>DATE(Airline_Delay_Cause[[#This Row],[year]],Airline_Delay_Cause[[#This Row],[month]],1)</f>
        <v>43132</v>
      </c>
      <c r="D86435" t="s">
        <v>198</v>
      </c>
      <c r="E86435" t="s">
        <v>199</v>
      </c>
      <c r="F86435" t="s">
        <v>88</v>
      </c>
      <c r="G86435" s="2" t="s">
        <v>506</v>
      </c>
      <c r="H86435" s="2" t="s">
        <v>806</v>
      </c>
      <c r="I86435" s="2" t="s">
        <v>931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3">
      <c r="A86436">
        <v>2018</v>
      </c>
      <c r="B86436">
        <v>2</v>
      </c>
      <c r="C86436" s="1">
        <f>DATE(Airline_Delay_Cause[[#This Row],[year]],Airline_Delay_Cause[[#This Row],[month]],1)</f>
        <v>43132</v>
      </c>
      <c r="D86436" t="s">
        <v>198</v>
      </c>
      <c r="E86436" t="s">
        <v>199</v>
      </c>
      <c r="F86436" t="s">
        <v>149</v>
      </c>
      <c r="G86436" s="2" t="s">
        <v>564</v>
      </c>
      <c r="H86436" s="2" t="s">
        <v>828</v>
      </c>
      <c r="I86436" s="2" t="s">
        <v>990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3">
      <c r="A86437">
        <v>2018</v>
      </c>
      <c r="B86437">
        <v>2</v>
      </c>
      <c r="C86437" s="1">
        <f>DATE(Airline_Delay_Cause[[#This Row],[year]],Airline_Delay_Cause[[#This Row],[month]],1)</f>
        <v>43132</v>
      </c>
      <c r="D86437" t="s">
        <v>198</v>
      </c>
      <c r="E86437" t="s">
        <v>199</v>
      </c>
      <c r="F86437" t="s">
        <v>150</v>
      </c>
      <c r="G86437" s="2" t="s">
        <v>510</v>
      </c>
      <c r="H86437" s="2" t="s">
        <v>842</v>
      </c>
      <c r="I86437" s="2" t="s">
        <v>991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3">
      <c r="A86438">
        <v>2018</v>
      </c>
      <c r="B86438">
        <v>2</v>
      </c>
      <c r="C86438" s="1">
        <f>DATE(Airline_Delay_Cause[[#This Row],[year]],Airline_Delay_Cause[[#This Row],[month]],1)</f>
        <v>43132</v>
      </c>
      <c r="D86438" t="s">
        <v>198</v>
      </c>
      <c r="E86438" t="s">
        <v>199</v>
      </c>
      <c r="F86438" t="s">
        <v>89</v>
      </c>
      <c r="G86438" s="2" t="s">
        <v>507</v>
      </c>
      <c r="H86438" s="2" t="s">
        <v>804</v>
      </c>
      <c r="I86438" s="2" t="s">
        <v>932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3">
      <c r="A86439">
        <v>2018</v>
      </c>
      <c r="B86439">
        <v>2</v>
      </c>
      <c r="C86439" s="1">
        <f>DATE(Airline_Delay_Cause[[#This Row],[year]],Airline_Delay_Cause[[#This Row],[month]],1)</f>
        <v>43132</v>
      </c>
      <c r="D86439" t="s">
        <v>198</v>
      </c>
      <c r="E86439" t="s">
        <v>199</v>
      </c>
      <c r="F86439" t="s">
        <v>151</v>
      </c>
      <c r="G86439" s="2" t="s">
        <v>565</v>
      </c>
      <c r="H86439" s="2" t="s">
        <v>850</v>
      </c>
      <c r="I86439" s="2" t="s">
        <v>992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3">
      <c r="A86440">
        <v>2018</v>
      </c>
      <c r="B86440">
        <v>2</v>
      </c>
      <c r="C86440" s="1">
        <f>DATE(Airline_Delay_Cause[[#This Row],[year]],Airline_Delay_Cause[[#This Row],[month]],1)</f>
        <v>43132</v>
      </c>
      <c r="D86440" t="s">
        <v>198</v>
      </c>
      <c r="E86440" t="s">
        <v>199</v>
      </c>
      <c r="F86440" t="s">
        <v>90</v>
      </c>
      <c r="G86440" s="2" t="s">
        <v>508</v>
      </c>
      <c r="H86440" s="2" t="s">
        <v>804</v>
      </c>
      <c r="I86440" s="2" t="s">
        <v>933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3">
      <c r="A86441">
        <v>2018</v>
      </c>
      <c r="B86441">
        <v>2</v>
      </c>
      <c r="C86441" s="1">
        <f>DATE(Airline_Delay_Cause[[#This Row],[year]],Airline_Delay_Cause[[#This Row],[month]],1)</f>
        <v>43132</v>
      </c>
      <c r="D86441" t="s">
        <v>198</v>
      </c>
      <c r="E86441" t="s">
        <v>199</v>
      </c>
      <c r="F86441" t="s">
        <v>203</v>
      </c>
      <c r="G86441" s="2" t="s">
        <v>613</v>
      </c>
      <c r="H86441" s="2" t="s">
        <v>851</v>
      </c>
      <c r="I86441" s="2" t="s">
        <v>1040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3">
      <c r="A86442">
        <v>2018</v>
      </c>
      <c r="B86442">
        <v>2</v>
      </c>
      <c r="C86442" s="1">
        <f>DATE(Airline_Delay_Cause[[#This Row],[year]],Airline_Delay_Cause[[#This Row],[month]],1)</f>
        <v>43132</v>
      </c>
      <c r="D86442" t="s">
        <v>198</v>
      </c>
      <c r="E86442" t="s">
        <v>199</v>
      </c>
      <c r="F86442" t="s">
        <v>153</v>
      </c>
      <c r="G86442" s="2" t="s">
        <v>567</v>
      </c>
      <c r="H86442" s="2" t="s">
        <v>839</v>
      </c>
      <c r="I86442" s="2" t="s">
        <v>994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3">
      <c r="A86443">
        <v>2018</v>
      </c>
      <c r="B86443">
        <v>2</v>
      </c>
      <c r="C86443" s="1">
        <f>DATE(Airline_Delay_Cause[[#This Row],[year]],Airline_Delay_Cause[[#This Row],[month]],1)</f>
        <v>43132</v>
      </c>
      <c r="D86443" t="s">
        <v>198</v>
      </c>
      <c r="E86443" t="s">
        <v>199</v>
      </c>
      <c r="F86443" t="s">
        <v>91</v>
      </c>
      <c r="G86443" s="2" t="s">
        <v>509</v>
      </c>
      <c r="H86443" s="2" t="s">
        <v>833</v>
      </c>
      <c r="I86443" s="2" t="s">
        <v>934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3">
      <c r="A86444">
        <v>2018</v>
      </c>
      <c r="B86444">
        <v>2</v>
      </c>
      <c r="C86444" s="1">
        <f>DATE(Airline_Delay_Cause[[#This Row],[year]],Airline_Delay_Cause[[#This Row],[month]],1)</f>
        <v>43132</v>
      </c>
      <c r="D86444" t="s">
        <v>198</v>
      </c>
      <c r="E86444" t="s">
        <v>199</v>
      </c>
      <c r="F86444" t="s">
        <v>92</v>
      </c>
      <c r="G86444" s="2" t="s">
        <v>510</v>
      </c>
      <c r="H86444" s="2" t="s">
        <v>813</v>
      </c>
      <c r="I86444" s="2" t="s">
        <v>935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3">
      <c r="A86445">
        <v>2018</v>
      </c>
      <c r="B86445">
        <v>2</v>
      </c>
      <c r="C86445" s="1">
        <f>DATE(Airline_Delay_Cause[[#This Row],[year]],Airline_Delay_Cause[[#This Row],[month]],1)</f>
        <v>43132</v>
      </c>
      <c r="D86445" t="s">
        <v>198</v>
      </c>
      <c r="E86445" t="s">
        <v>199</v>
      </c>
      <c r="F86445" t="s">
        <v>93</v>
      </c>
      <c r="G86445" s="2" t="s">
        <v>511</v>
      </c>
      <c r="H86445" s="2" t="s">
        <v>811</v>
      </c>
      <c r="I86445" s="2" t="s">
        <v>936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3">
      <c r="A86446">
        <v>2018</v>
      </c>
      <c r="B86446">
        <v>2</v>
      </c>
      <c r="C86446" s="1">
        <f>DATE(Airline_Delay_Cause[[#This Row],[year]],Airline_Delay_Cause[[#This Row],[month]],1)</f>
        <v>43132</v>
      </c>
      <c r="D86446" t="s">
        <v>198</v>
      </c>
      <c r="E86446" t="s">
        <v>199</v>
      </c>
      <c r="F86446" t="s">
        <v>94</v>
      </c>
      <c r="G86446" s="2" t="s">
        <v>512</v>
      </c>
      <c r="H86446" s="2" t="s">
        <v>820</v>
      </c>
      <c r="I86446" s="2" t="s">
        <v>937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3">
      <c r="A86447">
        <v>2018</v>
      </c>
      <c r="B86447">
        <v>2</v>
      </c>
      <c r="C86447" s="1">
        <f>DATE(Airline_Delay_Cause[[#This Row],[year]],Airline_Delay_Cause[[#This Row],[month]],1)</f>
        <v>43132</v>
      </c>
      <c r="D86447" t="s">
        <v>198</v>
      </c>
      <c r="E86447" t="s">
        <v>199</v>
      </c>
      <c r="F86447" t="s">
        <v>155</v>
      </c>
      <c r="G86447" s="2" t="s">
        <v>569</v>
      </c>
      <c r="H86447" s="2" t="s">
        <v>847</v>
      </c>
      <c r="I86447" s="2" t="s">
        <v>996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3">
      <c r="A86448">
        <v>2018</v>
      </c>
      <c r="B86448">
        <v>2</v>
      </c>
      <c r="C86448" s="1">
        <f>DATE(Airline_Delay_Cause[[#This Row],[year]],Airline_Delay_Cause[[#This Row],[month]],1)</f>
        <v>43132</v>
      </c>
      <c r="D86448" t="s">
        <v>198</v>
      </c>
      <c r="E86448" t="s">
        <v>199</v>
      </c>
      <c r="F86448" t="s">
        <v>96</v>
      </c>
      <c r="G86448" s="2" t="s">
        <v>514</v>
      </c>
      <c r="H86448" s="2" t="s">
        <v>808</v>
      </c>
      <c r="I86448" s="2" t="s">
        <v>939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3">
      <c r="A86449">
        <v>2018</v>
      </c>
      <c r="B86449">
        <v>2</v>
      </c>
      <c r="C86449" s="1">
        <f>DATE(Airline_Delay_Cause[[#This Row],[year]],Airline_Delay_Cause[[#This Row],[month]],1)</f>
        <v>43132</v>
      </c>
      <c r="D86449" t="s">
        <v>198</v>
      </c>
      <c r="E86449" t="s">
        <v>199</v>
      </c>
      <c r="F86449" t="s">
        <v>156</v>
      </c>
      <c r="G86449" s="2" t="s">
        <v>570</v>
      </c>
      <c r="H86449" s="2" t="s">
        <v>828</v>
      </c>
      <c r="I86449" s="2" t="s">
        <v>997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3">
      <c r="A86450">
        <v>2018</v>
      </c>
      <c r="B86450">
        <v>2</v>
      </c>
      <c r="C86450" s="1">
        <f>DATE(Airline_Delay_Cause[[#This Row],[year]],Airline_Delay_Cause[[#This Row],[month]],1)</f>
        <v>43132</v>
      </c>
      <c r="D86450" t="s">
        <v>198</v>
      </c>
      <c r="E86450" t="s">
        <v>199</v>
      </c>
      <c r="F86450" t="s">
        <v>157</v>
      </c>
      <c r="G86450" s="2" t="s">
        <v>571</v>
      </c>
      <c r="H86450" s="2" t="s">
        <v>839</v>
      </c>
      <c r="I86450" s="2" t="s">
        <v>998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3">
      <c r="A86451">
        <v>2018</v>
      </c>
      <c r="B86451">
        <v>2</v>
      </c>
      <c r="C86451" s="1">
        <f>DATE(Airline_Delay_Cause[[#This Row],[year]],Airline_Delay_Cause[[#This Row],[month]],1)</f>
        <v>43132</v>
      </c>
      <c r="D86451" t="s">
        <v>198</v>
      </c>
      <c r="E86451" t="s">
        <v>199</v>
      </c>
      <c r="F86451" t="s">
        <v>97</v>
      </c>
      <c r="G86451" s="2" t="s">
        <v>515</v>
      </c>
      <c r="H86451" s="2" t="s">
        <v>805</v>
      </c>
      <c r="I86451" s="2" t="s">
        <v>940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3">
      <c r="A86452">
        <v>2018</v>
      </c>
      <c r="B86452">
        <v>2</v>
      </c>
      <c r="C86452" s="1">
        <f>DATE(Airline_Delay_Cause[[#This Row],[year]],Airline_Delay_Cause[[#This Row],[month]],1)</f>
        <v>43132</v>
      </c>
      <c r="D86452" t="s">
        <v>198</v>
      </c>
      <c r="E86452" t="s">
        <v>199</v>
      </c>
      <c r="F86452" t="s">
        <v>161</v>
      </c>
      <c r="G86452" s="2" t="s">
        <v>575</v>
      </c>
      <c r="H86452" s="2" t="s">
        <v>843</v>
      </c>
      <c r="I86452" s="2" t="s">
        <v>1002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3">
      <c r="A86453">
        <v>2018</v>
      </c>
      <c r="B86453">
        <v>2</v>
      </c>
      <c r="C86453" s="1">
        <f>DATE(Airline_Delay_Cause[[#This Row],[year]],Airline_Delay_Cause[[#This Row],[month]],1)</f>
        <v>43132</v>
      </c>
      <c r="D86453" t="s">
        <v>198</v>
      </c>
      <c r="E86453" t="s">
        <v>199</v>
      </c>
      <c r="F86453" t="s">
        <v>162</v>
      </c>
      <c r="G86453" s="2" t="s">
        <v>576</v>
      </c>
      <c r="H86453" s="2" t="s">
        <v>839</v>
      </c>
      <c r="I86453" s="2" t="s">
        <v>1003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3">
      <c r="A86454">
        <v>2018</v>
      </c>
      <c r="B86454">
        <v>2</v>
      </c>
      <c r="C86454" s="1">
        <f>DATE(Airline_Delay_Cause[[#This Row],[year]],Airline_Delay_Cause[[#This Row],[month]],1)</f>
        <v>43132</v>
      </c>
      <c r="D86454" t="s">
        <v>198</v>
      </c>
      <c r="E86454" t="s">
        <v>199</v>
      </c>
      <c r="F86454" t="s">
        <v>163</v>
      </c>
      <c r="G86454" s="2" t="s">
        <v>577</v>
      </c>
      <c r="H86454" s="2" t="s">
        <v>839</v>
      </c>
      <c r="I86454" s="2" t="s">
        <v>1004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3">
      <c r="A86455">
        <v>2018</v>
      </c>
      <c r="B86455">
        <v>2</v>
      </c>
      <c r="C86455" s="1">
        <f>DATE(Airline_Delay_Cause[[#This Row],[year]],Airline_Delay_Cause[[#This Row],[month]],1)</f>
        <v>43132</v>
      </c>
      <c r="D86455" t="s">
        <v>198</v>
      </c>
      <c r="E86455" t="s">
        <v>199</v>
      </c>
      <c r="F86455" t="s">
        <v>164</v>
      </c>
      <c r="G86455" s="2" t="s">
        <v>578</v>
      </c>
      <c r="H86455" s="2" t="s">
        <v>851</v>
      </c>
      <c r="I86455" s="2" t="s">
        <v>1005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3">
      <c r="A86456">
        <v>2018</v>
      </c>
      <c r="B86456">
        <v>2</v>
      </c>
      <c r="C86456" s="1">
        <f>DATE(Airline_Delay_Cause[[#This Row],[year]],Airline_Delay_Cause[[#This Row],[month]],1)</f>
        <v>43132</v>
      </c>
      <c r="D86456" t="s">
        <v>198</v>
      </c>
      <c r="E86456" t="s">
        <v>199</v>
      </c>
      <c r="F86456" t="s">
        <v>165</v>
      </c>
      <c r="G86456" s="2" t="s">
        <v>579</v>
      </c>
      <c r="H86456" s="2" t="s">
        <v>852</v>
      </c>
      <c r="I86456" s="2" t="s">
        <v>1006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3">
      <c r="A86457">
        <v>2018</v>
      </c>
      <c r="B86457">
        <v>2</v>
      </c>
      <c r="C86457" s="1">
        <f>DATE(Airline_Delay_Cause[[#This Row],[year]],Airline_Delay_Cause[[#This Row],[month]],1)</f>
        <v>43132</v>
      </c>
      <c r="D86457" t="s">
        <v>198</v>
      </c>
      <c r="E86457" t="s">
        <v>199</v>
      </c>
      <c r="F86457" t="s">
        <v>166</v>
      </c>
      <c r="G86457" s="2" t="s">
        <v>580</v>
      </c>
      <c r="H86457" s="2" t="s">
        <v>839</v>
      </c>
      <c r="I86457" s="2" t="s">
        <v>1007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3">
      <c r="A86458">
        <v>2018</v>
      </c>
      <c r="B86458">
        <v>2</v>
      </c>
      <c r="C86458" s="1">
        <f>DATE(Airline_Delay_Cause[[#This Row],[year]],Airline_Delay_Cause[[#This Row],[month]],1)</f>
        <v>43132</v>
      </c>
      <c r="D86458" t="s">
        <v>198</v>
      </c>
      <c r="E86458" t="s">
        <v>199</v>
      </c>
      <c r="F86458" t="s">
        <v>168</v>
      </c>
      <c r="G86458" s="2" t="s">
        <v>582</v>
      </c>
      <c r="H86458" s="2" t="s">
        <v>828</v>
      </c>
      <c r="I86458" s="2" t="s">
        <v>1009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3">
      <c r="A86459">
        <v>2018</v>
      </c>
      <c r="B86459">
        <v>2</v>
      </c>
      <c r="C86459" s="1">
        <f>DATE(Airline_Delay_Cause[[#This Row],[year]],Airline_Delay_Cause[[#This Row],[month]],1)</f>
        <v>43132</v>
      </c>
      <c r="D86459" t="s">
        <v>198</v>
      </c>
      <c r="E86459" t="s">
        <v>199</v>
      </c>
      <c r="F86459" t="s">
        <v>169</v>
      </c>
      <c r="G86459" s="2" t="s">
        <v>583</v>
      </c>
      <c r="H86459" s="2" t="s">
        <v>853</v>
      </c>
      <c r="I86459" s="2" t="s">
        <v>1010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3">
      <c r="A86460">
        <v>2018</v>
      </c>
      <c r="B86460">
        <v>2</v>
      </c>
      <c r="C86460" s="1">
        <f>DATE(Airline_Delay_Cause[[#This Row],[year]],Airline_Delay_Cause[[#This Row],[month]],1)</f>
        <v>43132</v>
      </c>
      <c r="D86460" t="s">
        <v>198</v>
      </c>
      <c r="E86460" t="s">
        <v>199</v>
      </c>
      <c r="F86460" t="s">
        <v>170</v>
      </c>
      <c r="G86460" s="2" t="s">
        <v>584</v>
      </c>
      <c r="H86460" s="2" t="s">
        <v>853</v>
      </c>
      <c r="I86460" s="2" t="s">
        <v>1011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3">
      <c r="A86461">
        <v>2018</v>
      </c>
      <c r="B86461">
        <v>2</v>
      </c>
      <c r="C86461" s="1">
        <f>DATE(Airline_Delay_Cause[[#This Row],[year]],Airline_Delay_Cause[[#This Row],[month]],1)</f>
        <v>43132</v>
      </c>
      <c r="D86461" t="s">
        <v>198</v>
      </c>
      <c r="E86461" t="s">
        <v>199</v>
      </c>
      <c r="F86461" t="s">
        <v>226</v>
      </c>
      <c r="G86461" s="2" t="s">
        <v>630</v>
      </c>
      <c r="H86461" s="2" t="s">
        <v>808</v>
      </c>
      <c r="I86461" s="2" t="s">
        <v>1058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3">
      <c r="A86462">
        <v>2018</v>
      </c>
      <c r="B86462">
        <v>2</v>
      </c>
      <c r="C86462" s="1">
        <f>DATE(Airline_Delay_Cause[[#This Row],[year]],Airline_Delay_Cause[[#This Row],[month]],1)</f>
        <v>43132</v>
      </c>
      <c r="D86462" t="s">
        <v>198</v>
      </c>
      <c r="E86462" t="s">
        <v>199</v>
      </c>
      <c r="F86462" t="s">
        <v>101</v>
      </c>
      <c r="G86462" s="2" t="s">
        <v>519</v>
      </c>
      <c r="H86462" s="2" t="s">
        <v>808</v>
      </c>
      <c r="I86462" s="2" t="s">
        <v>944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3">
      <c r="A86463">
        <v>2018</v>
      </c>
      <c r="B86463">
        <v>2</v>
      </c>
      <c r="C86463" s="1">
        <f>DATE(Airline_Delay_Cause[[#This Row],[year]],Airline_Delay_Cause[[#This Row],[month]],1)</f>
        <v>43132</v>
      </c>
      <c r="D86463" t="s">
        <v>198</v>
      </c>
      <c r="E86463" t="s">
        <v>199</v>
      </c>
      <c r="F86463" t="s">
        <v>171</v>
      </c>
      <c r="G86463" s="2" t="s">
        <v>585</v>
      </c>
      <c r="H86463" s="2" t="s">
        <v>828</v>
      </c>
      <c r="I86463" s="2" t="s">
        <v>1012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3">
      <c r="A86464">
        <v>2018</v>
      </c>
      <c r="B86464">
        <v>2</v>
      </c>
      <c r="C86464" s="1">
        <f>DATE(Airline_Delay_Cause[[#This Row],[year]],Airline_Delay_Cause[[#This Row],[month]],1)</f>
        <v>43132</v>
      </c>
      <c r="D86464" t="s">
        <v>204</v>
      </c>
      <c r="E86464" t="s">
        <v>205</v>
      </c>
      <c r="F86464" t="s">
        <v>14</v>
      </c>
      <c r="G86464" s="2" t="s">
        <v>437</v>
      </c>
      <c r="H86464" s="2" t="s">
        <v>804</v>
      </c>
      <c r="I86464" s="2" t="s">
        <v>857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3">
      <c r="A86465">
        <v>2018</v>
      </c>
      <c r="B86465">
        <v>2</v>
      </c>
      <c r="C86465" s="1">
        <f>DATE(Airline_Delay_Cause[[#This Row],[year]],Airline_Delay_Cause[[#This Row],[month]],1)</f>
        <v>43132</v>
      </c>
      <c r="D86465" t="s">
        <v>204</v>
      </c>
      <c r="E86465" t="s">
        <v>205</v>
      </c>
      <c r="F86465" t="s">
        <v>109</v>
      </c>
      <c r="G86465" s="2" t="s">
        <v>524</v>
      </c>
      <c r="H86465" s="2" t="s">
        <v>835</v>
      </c>
      <c r="I86465" s="2" t="s">
        <v>950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3">
      <c r="A86466">
        <v>2018</v>
      </c>
      <c r="B86466">
        <v>2</v>
      </c>
      <c r="C86466" s="1">
        <f>DATE(Airline_Delay_Cause[[#This Row],[year]],Airline_Delay_Cause[[#This Row],[month]],1)</f>
        <v>43132</v>
      </c>
      <c r="D86466" t="s">
        <v>204</v>
      </c>
      <c r="E86466" t="s">
        <v>205</v>
      </c>
      <c r="F86466" t="s">
        <v>18</v>
      </c>
      <c r="G86466" s="2" t="s">
        <v>441</v>
      </c>
      <c r="H86466" s="2" t="s">
        <v>805</v>
      </c>
      <c r="I86466" s="2" t="s">
        <v>861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3">
      <c r="A86467">
        <v>2018</v>
      </c>
      <c r="B86467">
        <v>2</v>
      </c>
      <c r="C86467" s="1">
        <f>DATE(Airline_Delay_Cause[[#This Row],[year]],Airline_Delay_Cause[[#This Row],[month]],1)</f>
        <v>43132</v>
      </c>
      <c r="D86467" t="s">
        <v>204</v>
      </c>
      <c r="E86467" t="s">
        <v>205</v>
      </c>
      <c r="F86467" t="s">
        <v>19</v>
      </c>
      <c r="G86467" s="2" t="s">
        <v>438</v>
      </c>
      <c r="H86467" s="2" t="s">
        <v>808</v>
      </c>
      <c r="I86467" s="2" t="s">
        <v>862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3">
      <c r="A86468">
        <v>2018</v>
      </c>
      <c r="B86468">
        <v>2</v>
      </c>
      <c r="C86468" s="1">
        <f>DATE(Airline_Delay_Cause[[#This Row],[year]],Airline_Delay_Cause[[#This Row],[month]],1)</f>
        <v>43132</v>
      </c>
      <c r="D86468" t="s">
        <v>204</v>
      </c>
      <c r="E86468" t="s">
        <v>205</v>
      </c>
      <c r="F86468" t="s">
        <v>110</v>
      </c>
      <c r="G86468" s="2" t="s">
        <v>525</v>
      </c>
      <c r="H86468" s="2" t="s">
        <v>836</v>
      </c>
      <c r="I86468" s="2" t="s">
        <v>951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3">
      <c r="A86469">
        <v>2018</v>
      </c>
      <c r="B86469">
        <v>2</v>
      </c>
      <c r="C86469" s="1">
        <f>DATE(Airline_Delay_Cause[[#This Row],[year]],Airline_Delay_Cause[[#This Row],[month]],1)</f>
        <v>43132</v>
      </c>
      <c r="D86469" t="s">
        <v>204</v>
      </c>
      <c r="E86469" t="s">
        <v>205</v>
      </c>
      <c r="F86469" t="s">
        <v>20</v>
      </c>
      <c r="G86469" s="2" t="s">
        <v>442</v>
      </c>
      <c r="H86469" s="2" t="s">
        <v>805</v>
      </c>
      <c r="I86469" s="2" t="s">
        <v>863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3">
      <c r="A86470">
        <v>2018</v>
      </c>
      <c r="B86470">
        <v>2</v>
      </c>
      <c r="C86470" s="1">
        <f>DATE(Airline_Delay_Cause[[#This Row],[year]],Airline_Delay_Cause[[#This Row],[month]],1)</f>
        <v>43132</v>
      </c>
      <c r="D86470" t="s">
        <v>204</v>
      </c>
      <c r="E86470" t="s">
        <v>205</v>
      </c>
      <c r="F86470" t="s">
        <v>21</v>
      </c>
      <c r="G86470" s="2" t="s">
        <v>443</v>
      </c>
      <c r="H86470" s="2" t="s">
        <v>809</v>
      </c>
      <c r="I86470" s="2" t="s">
        <v>864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3">
      <c r="A86471">
        <v>2018</v>
      </c>
      <c r="B86471">
        <v>2</v>
      </c>
      <c r="C86471" s="1">
        <f>DATE(Airline_Delay_Cause[[#This Row],[year]],Airline_Delay_Cause[[#This Row],[month]],1)</f>
        <v>43132</v>
      </c>
      <c r="D86471" t="s">
        <v>204</v>
      </c>
      <c r="E86471" t="s">
        <v>205</v>
      </c>
      <c r="F86471" t="s">
        <v>22</v>
      </c>
      <c r="G86471" s="2" t="s">
        <v>444</v>
      </c>
      <c r="H86471" s="2" t="s">
        <v>810</v>
      </c>
      <c r="I86471" s="2" t="s">
        <v>865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3">
      <c r="A86472">
        <v>2018</v>
      </c>
      <c r="B86472">
        <v>2</v>
      </c>
      <c r="C86472" s="1">
        <f>DATE(Airline_Delay_Cause[[#This Row],[year]],Airline_Delay_Cause[[#This Row],[month]],1)</f>
        <v>43132</v>
      </c>
      <c r="D86472" t="s">
        <v>204</v>
      </c>
      <c r="E86472" t="s">
        <v>205</v>
      </c>
      <c r="F86472" t="s">
        <v>23</v>
      </c>
      <c r="G86472" s="2" t="s">
        <v>445</v>
      </c>
      <c r="H86472" s="2" t="s">
        <v>811</v>
      </c>
      <c r="I86472" s="2" t="s">
        <v>866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3">
      <c r="A86473">
        <v>2018</v>
      </c>
      <c r="B86473">
        <v>2</v>
      </c>
      <c r="C86473" s="1">
        <f>DATE(Airline_Delay_Cause[[#This Row],[year]],Airline_Delay_Cause[[#This Row],[month]],1)</f>
        <v>43132</v>
      </c>
      <c r="D86473" t="s">
        <v>204</v>
      </c>
      <c r="E86473" t="s">
        <v>205</v>
      </c>
      <c r="F86473" t="s">
        <v>111</v>
      </c>
      <c r="G86473" s="2" t="s">
        <v>526</v>
      </c>
      <c r="H86473" s="2" t="s">
        <v>804</v>
      </c>
      <c r="I86473" s="2" t="s">
        <v>952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3">
      <c r="A86474">
        <v>2018</v>
      </c>
      <c r="B86474">
        <v>2</v>
      </c>
      <c r="C86474" s="1">
        <f>DATE(Airline_Delay_Cause[[#This Row],[year]],Airline_Delay_Cause[[#This Row],[month]],1)</f>
        <v>43132</v>
      </c>
      <c r="D86474" t="s">
        <v>204</v>
      </c>
      <c r="E86474" t="s">
        <v>205</v>
      </c>
      <c r="F86474" t="s">
        <v>112</v>
      </c>
      <c r="G86474" s="2" t="s">
        <v>527</v>
      </c>
      <c r="H86474" s="2" t="s">
        <v>837</v>
      </c>
      <c r="I86474" s="2" t="s">
        <v>953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3">
      <c r="A86475">
        <v>2018</v>
      </c>
      <c r="B86475">
        <v>2</v>
      </c>
      <c r="C86475" s="1">
        <f>DATE(Airline_Delay_Cause[[#This Row],[year]],Airline_Delay_Cause[[#This Row],[month]],1)</f>
        <v>43132</v>
      </c>
      <c r="D86475" t="s">
        <v>204</v>
      </c>
      <c r="E86475" t="s">
        <v>205</v>
      </c>
      <c r="F86475" t="s">
        <v>27</v>
      </c>
      <c r="G86475" s="2" t="s">
        <v>449</v>
      </c>
      <c r="H86475" s="2" t="s">
        <v>814</v>
      </c>
      <c r="I86475" s="2" t="s">
        <v>870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3">
      <c r="A86476">
        <v>2018</v>
      </c>
      <c r="B86476">
        <v>2</v>
      </c>
      <c r="C86476" s="1">
        <f>DATE(Airline_Delay_Cause[[#This Row],[year]],Airline_Delay_Cause[[#This Row],[month]],1)</f>
        <v>43132</v>
      </c>
      <c r="D86476" t="s">
        <v>204</v>
      </c>
      <c r="E86476" t="s">
        <v>205</v>
      </c>
      <c r="F86476" t="s">
        <v>206</v>
      </c>
      <c r="G86476" s="2" t="s">
        <v>614</v>
      </c>
      <c r="H86476" s="2" t="s">
        <v>840</v>
      </c>
      <c r="I86476" s="2" t="s">
        <v>1041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3">
      <c r="A86477">
        <v>2018</v>
      </c>
      <c r="B86477">
        <v>2</v>
      </c>
      <c r="C86477" s="1">
        <f>DATE(Airline_Delay_Cause[[#This Row],[year]],Airline_Delay_Cause[[#This Row],[month]],1)</f>
        <v>43132</v>
      </c>
      <c r="D86477" t="s">
        <v>204</v>
      </c>
      <c r="E86477" t="s">
        <v>205</v>
      </c>
      <c r="F86477" t="s">
        <v>207</v>
      </c>
      <c r="G86477" s="2" t="s">
        <v>615</v>
      </c>
      <c r="H86477" s="2" t="s">
        <v>854</v>
      </c>
      <c r="I86477" s="2" t="s">
        <v>1042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3">
      <c r="A86478">
        <v>2018</v>
      </c>
      <c r="B86478">
        <v>2</v>
      </c>
      <c r="C86478" s="1">
        <f>DATE(Airline_Delay_Cause[[#This Row],[year]],Airline_Delay_Cause[[#This Row],[month]],1)</f>
        <v>43132</v>
      </c>
      <c r="D86478" t="s">
        <v>204</v>
      </c>
      <c r="E86478" t="s">
        <v>205</v>
      </c>
      <c r="F86478" t="s">
        <v>29</v>
      </c>
      <c r="G86478" s="2" t="s">
        <v>451</v>
      </c>
      <c r="H86478" s="2" t="s">
        <v>816</v>
      </c>
      <c r="I86478" s="2" t="s">
        <v>872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3">
      <c r="A86479">
        <v>2018</v>
      </c>
      <c r="B86479">
        <v>2</v>
      </c>
      <c r="C86479" s="1">
        <f>DATE(Airline_Delay_Cause[[#This Row],[year]],Airline_Delay_Cause[[#This Row],[month]],1)</f>
        <v>43132</v>
      </c>
      <c r="D86479" t="s">
        <v>204</v>
      </c>
      <c r="E86479" t="s">
        <v>205</v>
      </c>
      <c r="F86479" t="s">
        <v>113</v>
      </c>
      <c r="G86479" s="2" t="s">
        <v>528</v>
      </c>
      <c r="H86479" s="2" t="s">
        <v>838</v>
      </c>
      <c r="I86479" s="2" t="s">
        <v>954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3">
      <c r="A86480">
        <v>2018</v>
      </c>
      <c r="B86480">
        <v>2</v>
      </c>
      <c r="C86480" s="1">
        <f>DATE(Airline_Delay_Cause[[#This Row],[year]],Airline_Delay_Cause[[#This Row],[month]],1)</f>
        <v>43132</v>
      </c>
      <c r="D86480" t="s">
        <v>204</v>
      </c>
      <c r="E86480" t="s">
        <v>205</v>
      </c>
      <c r="F86480" t="s">
        <v>30</v>
      </c>
      <c r="G86480" s="2" t="s">
        <v>452</v>
      </c>
      <c r="H86480" s="2" t="s">
        <v>806</v>
      </c>
      <c r="I86480" s="2" t="s">
        <v>873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3">
      <c r="A86481">
        <v>2018</v>
      </c>
      <c r="B86481">
        <v>2</v>
      </c>
      <c r="C86481" s="1">
        <f>DATE(Airline_Delay_Cause[[#This Row],[year]],Airline_Delay_Cause[[#This Row],[month]],1)</f>
        <v>43132</v>
      </c>
      <c r="D86481" t="s">
        <v>204</v>
      </c>
      <c r="E86481" t="s">
        <v>205</v>
      </c>
      <c r="F86481" t="s">
        <v>208</v>
      </c>
      <c r="G86481" s="2" t="s">
        <v>616</v>
      </c>
      <c r="H86481" s="2" t="s">
        <v>807</v>
      </c>
      <c r="I86481" s="2" t="s">
        <v>1043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3">
      <c r="A86482">
        <v>2018</v>
      </c>
      <c r="B86482">
        <v>2</v>
      </c>
      <c r="C86482" s="1">
        <f>DATE(Airline_Delay_Cause[[#This Row],[year]],Airline_Delay_Cause[[#This Row],[month]],1)</f>
        <v>43132</v>
      </c>
      <c r="D86482" t="s">
        <v>204</v>
      </c>
      <c r="E86482" t="s">
        <v>205</v>
      </c>
      <c r="F86482" t="s">
        <v>32</v>
      </c>
      <c r="G86482" s="2" t="s">
        <v>454</v>
      </c>
      <c r="H86482" s="2" t="s">
        <v>817</v>
      </c>
      <c r="I86482" s="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">
      <c r="A86483">
        <v>2018</v>
      </c>
      <c r="B86483">
        <v>2</v>
      </c>
      <c r="C86483" s="1">
        <f>DATE(Airline_Delay_Cause[[#This Row],[year]],Airline_Delay_Cause[[#This Row],[month]],1)</f>
        <v>43132</v>
      </c>
      <c r="D86483" t="s">
        <v>204</v>
      </c>
      <c r="E86483" t="s">
        <v>205</v>
      </c>
      <c r="F86483" t="s">
        <v>33</v>
      </c>
      <c r="G86483" s="2" t="s">
        <v>455</v>
      </c>
      <c r="H86483" s="2" t="s">
        <v>808</v>
      </c>
      <c r="I86483" s="2" t="s">
        <v>876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3">
      <c r="A86484">
        <v>2018</v>
      </c>
      <c r="B86484">
        <v>2</v>
      </c>
      <c r="C86484" s="1">
        <f>DATE(Airline_Delay_Cause[[#This Row],[year]],Airline_Delay_Cause[[#This Row],[month]],1)</f>
        <v>43132</v>
      </c>
      <c r="D86484" t="s">
        <v>204</v>
      </c>
      <c r="E86484" t="s">
        <v>205</v>
      </c>
      <c r="F86484" t="s">
        <v>34</v>
      </c>
      <c r="G86484" s="2" t="s">
        <v>456</v>
      </c>
      <c r="H86484" s="2" t="s">
        <v>818</v>
      </c>
      <c r="I86484" s="2" t="s">
        <v>877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3">
      <c r="A86485">
        <v>2018</v>
      </c>
      <c r="B86485">
        <v>2</v>
      </c>
      <c r="C86485" s="1">
        <f>DATE(Airline_Delay_Cause[[#This Row],[year]],Airline_Delay_Cause[[#This Row],[month]],1)</f>
        <v>43132</v>
      </c>
      <c r="D86485" t="s">
        <v>204</v>
      </c>
      <c r="E86485" t="s">
        <v>205</v>
      </c>
      <c r="F86485" t="s">
        <v>115</v>
      </c>
      <c r="G86485" s="2" t="s">
        <v>530</v>
      </c>
      <c r="H86485" s="2" t="s">
        <v>840</v>
      </c>
      <c r="I86485" s="2" t="s">
        <v>956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3">
      <c r="A86486">
        <v>2018</v>
      </c>
      <c r="B86486">
        <v>2</v>
      </c>
      <c r="C86486" s="1">
        <f>DATE(Airline_Delay_Cause[[#This Row],[year]],Airline_Delay_Cause[[#This Row],[month]],1)</f>
        <v>43132</v>
      </c>
      <c r="D86486" t="s">
        <v>204</v>
      </c>
      <c r="E86486" t="s">
        <v>205</v>
      </c>
      <c r="F86486" t="s">
        <v>35</v>
      </c>
      <c r="G86486" s="2" t="s">
        <v>457</v>
      </c>
      <c r="H86486" s="2" t="s">
        <v>819</v>
      </c>
      <c r="I86486" s="2" t="s">
        <v>878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3">
      <c r="A86487">
        <v>2018</v>
      </c>
      <c r="B86487">
        <v>2</v>
      </c>
      <c r="C86487" s="1">
        <f>DATE(Airline_Delay_Cause[[#This Row],[year]],Airline_Delay_Cause[[#This Row],[month]],1)</f>
        <v>43132</v>
      </c>
      <c r="D86487" t="s">
        <v>204</v>
      </c>
      <c r="E86487" t="s">
        <v>205</v>
      </c>
      <c r="F86487" t="s">
        <v>234</v>
      </c>
      <c r="G86487" s="2" t="s">
        <v>635</v>
      </c>
      <c r="H86487" s="2" t="s">
        <v>307</v>
      </c>
      <c r="I86487" s="2" t="s">
        <v>1064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3">
      <c r="A86488">
        <v>2018</v>
      </c>
      <c r="B86488">
        <v>2</v>
      </c>
      <c r="C86488" s="1">
        <f>DATE(Airline_Delay_Cause[[#This Row],[year]],Airline_Delay_Cause[[#This Row],[month]],1)</f>
        <v>43132</v>
      </c>
      <c r="D86488" t="s">
        <v>204</v>
      </c>
      <c r="E86488" t="s">
        <v>205</v>
      </c>
      <c r="F86488" t="s">
        <v>36</v>
      </c>
      <c r="G86488" s="2" t="s">
        <v>458</v>
      </c>
      <c r="H86488" s="2" t="s">
        <v>816</v>
      </c>
      <c r="I86488" s="2" t="s">
        <v>879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3">
      <c r="A86489">
        <v>2018</v>
      </c>
      <c r="B86489">
        <v>2</v>
      </c>
      <c r="C86489" s="1">
        <f>DATE(Airline_Delay_Cause[[#This Row],[year]],Airline_Delay_Cause[[#This Row],[month]],1)</f>
        <v>43132</v>
      </c>
      <c r="D86489" t="s">
        <v>204</v>
      </c>
      <c r="E86489" t="s">
        <v>205</v>
      </c>
      <c r="F86489" t="s">
        <v>37</v>
      </c>
      <c r="G86489" s="2" t="s">
        <v>459</v>
      </c>
      <c r="H86489" s="2" t="s">
        <v>820</v>
      </c>
      <c r="I86489" s="2" t="s">
        <v>880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3">
      <c r="A86490">
        <v>2018</v>
      </c>
      <c r="B86490">
        <v>2</v>
      </c>
      <c r="C86490" s="1">
        <f>DATE(Airline_Delay_Cause[[#This Row],[year]],Airline_Delay_Cause[[#This Row],[month]],1)</f>
        <v>43132</v>
      </c>
      <c r="D86490" t="s">
        <v>204</v>
      </c>
      <c r="E86490" t="s">
        <v>205</v>
      </c>
      <c r="F86490" t="s">
        <v>38</v>
      </c>
      <c r="G86490" s="2" t="s">
        <v>460</v>
      </c>
      <c r="H86490" s="2" t="s">
        <v>819</v>
      </c>
      <c r="I86490" s="2" t="s">
        <v>881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3">
      <c r="A86491">
        <v>2018</v>
      </c>
      <c r="B86491">
        <v>2</v>
      </c>
      <c r="C86491" s="1">
        <f>DATE(Airline_Delay_Cause[[#This Row],[year]],Airline_Delay_Cause[[#This Row],[month]],1)</f>
        <v>43132</v>
      </c>
      <c r="D86491" t="s">
        <v>204</v>
      </c>
      <c r="E86491" t="s">
        <v>205</v>
      </c>
      <c r="F86491" t="s">
        <v>39</v>
      </c>
      <c r="G86491" s="2" t="s">
        <v>461</v>
      </c>
      <c r="H86491" s="2" t="s">
        <v>821</v>
      </c>
      <c r="I86491" s="2" t="s">
        <v>882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3">
      <c r="A86492">
        <v>2018</v>
      </c>
      <c r="B86492">
        <v>2</v>
      </c>
      <c r="C86492" s="1">
        <f>DATE(Airline_Delay_Cause[[#This Row],[year]],Airline_Delay_Cause[[#This Row],[month]],1)</f>
        <v>43132</v>
      </c>
      <c r="D86492" t="s">
        <v>204</v>
      </c>
      <c r="E86492" t="s">
        <v>205</v>
      </c>
      <c r="F86492" t="s">
        <v>40</v>
      </c>
      <c r="G86492" s="2" t="s">
        <v>462</v>
      </c>
      <c r="H86492" s="2" t="s">
        <v>307</v>
      </c>
      <c r="I86492" s="2" t="s">
        <v>883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3">
      <c r="A86493">
        <v>2018</v>
      </c>
      <c r="B86493">
        <v>2</v>
      </c>
      <c r="C86493" s="1">
        <f>DATE(Airline_Delay_Cause[[#This Row],[year]],Airline_Delay_Cause[[#This Row],[month]],1)</f>
        <v>43132</v>
      </c>
      <c r="D86493" t="s">
        <v>204</v>
      </c>
      <c r="E86493" t="s">
        <v>205</v>
      </c>
      <c r="F86493" t="s">
        <v>41</v>
      </c>
      <c r="G86493" s="2" t="s">
        <v>463</v>
      </c>
      <c r="H86493" s="2" t="s">
        <v>811</v>
      </c>
      <c r="I86493" s="2" t="s">
        <v>884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3">
      <c r="A86494">
        <v>2018</v>
      </c>
      <c r="B86494">
        <v>2</v>
      </c>
      <c r="C86494" s="1">
        <f>DATE(Airline_Delay_Cause[[#This Row],[year]],Airline_Delay_Cause[[#This Row],[month]],1)</f>
        <v>43132</v>
      </c>
      <c r="D86494" t="s">
        <v>204</v>
      </c>
      <c r="E86494" t="s">
        <v>205</v>
      </c>
      <c r="F86494" t="s">
        <v>42</v>
      </c>
      <c r="G86494" s="2" t="s">
        <v>464</v>
      </c>
      <c r="H86494" s="2" t="s">
        <v>307</v>
      </c>
      <c r="I86494" s="2" t="s">
        <v>885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3">
      <c r="A86495">
        <v>2018</v>
      </c>
      <c r="B86495">
        <v>2</v>
      </c>
      <c r="C86495" s="1">
        <f>DATE(Airline_Delay_Cause[[#This Row],[year]],Airline_Delay_Cause[[#This Row],[month]],1)</f>
        <v>43132</v>
      </c>
      <c r="D86495" t="s">
        <v>204</v>
      </c>
      <c r="E86495" t="s">
        <v>205</v>
      </c>
      <c r="F86495" t="s">
        <v>116</v>
      </c>
      <c r="G86495" s="2" t="s">
        <v>531</v>
      </c>
      <c r="H86495" s="2" t="s">
        <v>841</v>
      </c>
      <c r="I86495" s="2" t="s">
        <v>957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3">
      <c r="A86496">
        <v>2018</v>
      </c>
      <c r="B86496">
        <v>2</v>
      </c>
      <c r="C86496" s="1">
        <f>DATE(Airline_Delay_Cause[[#This Row],[year]],Airline_Delay_Cause[[#This Row],[month]],1)</f>
        <v>43132</v>
      </c>
      <c r="D86496" t="s">
        <v>204</v>
      </c>
      <c r="E86496" t="s">
        <v>205</v>
      </c>
      <c r="F86496" t="s">
        <v>43</v>
      </c>
      <c r="G86496" s="2" t="s">
        <v>465</v>
      </c>
      <c r="H86496" s="2" t="s">
        <v>822</v>
      </c>
      <c r="I86496" s="2" t="s">
        <v>886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3">
      <c r="A86497">
        <v>2018</v>
      </c>
      <c r="B86497">
        <v>2</v>
      </c>
      <c r="C86497" s="1">
        <f>DATE(Airline_Delay_Cause[[#This Row],[year]],Airline_Delay_Cause[[#This Row],[month]],1)</f>
        <v>43132</v>
      </c>
      <c r="D86497" t="s">
        <v>204</v>
      </c>
      <c r="E86497" t="s">
        <v>205</v>
      </c>
      <c r="F86497" t="s">
        <v>45</v>
      </c>
      <c r="G86497" s="2" t="s">
        <v>466</v>
      </c>
      <c r="H86497" s="2" t="s">
        <v>307</v>
      </c>
      <c r="I86497" s="2" t="s">
        <v>888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3">
      <c r="A86498">
        <v>2018</v>
      </c>
      <c r="B86498">
        <v>2</v>
      </c>
      <c r="C86498" s="1">
        <f>DATE(Airline_Delay_Cause[[#This Row],[year]],Airline_Delay_Cause[[#This Row],[month]],1)</f>
        <v>43132</v>
      </c>
      <c r="D86498" t="s">
        <v>204</v>
      </c>
      <c r="E86498" t="s">
        <v>205</v>
      </c>
      <c r="F86498" t="s">
        <v>209</v>
      </c>
      <c r="G86498" s="2" t="s">
        <v>617</v>
      </c>
      <c r="H86498" s="2" t="s">
        <v>828</v>
      </c>
      <c r="I86498" s="2" t="s">
        <v>1044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3">
      <c r="A86499">
        <v>2018</v>
      </c>
      <c r="B86499">
        <v>2</v>
      </c>
      <c r="C86499" s="1">
        <f>DATE(Airline_Delay_Cause[[#This Row],[year]],Airline_Delay_Cause[[#This Row],[month]],1)</f>
        <v>43132</v>
      </c>
      <c r="D86499" t="s">
        <v>204</v>
      </c>
      <c r="E86499" t="s">
        <v>205</v>
      </c>
      <c r="F86499" t="s">
        <v>183</v>
      </c>
      <c r="G86499" s="2" t="s">
        <v>595</v>
      </c>
      <c r="H86499" s="2" t="s">
        <v>810</v>
      </c>
      <c r="I86499" s="2" t="s">
        <v>1022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3">
      <c r="A86500">
        <v>2018</v>
      </c>
      <c r="B86500">
        <v>2</v>
      </c>
      <c r="C86500" s="1">
        <f>DATE(Airline_Delay_Cause[[#This Row],[year]],Airline_Delay_Cause[[#This Row],[month]],1)</f>
        <v>43132</v>
      </c>
      <c r="D86500" t="s">
        <v>204</v>
      </c>
      <c r="E86500" t="s">
        <v>205</v>
      </c>
      <c r="F86500" t="s">
        <v>47</v>
      </c>
      <c r="G86500" s="2" t="s">
        <v>468</v>
      </c>
      <c r="H86500" s="2" t="s">
        <v>307</v>
      </c>
      <c r="I86500" s="2" t="s">
        <v>890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3">
      <c r="A86501">
        <v>2018</v>
      </c>
      <c r="B86501">
        <v>2</v>
      </c>
      <c r="C86501" s="1">
        <f>DATE(Airline_Delay_Cause[[#This Row],[year]],Airline_Delay_Cause[[#This Row],[month]],1)</f>
        <v>43132</v>
      </c>
      <c r="D86501" t="s">
        <v>204</v>
      </c>
      <c r="E86501" t="s">
        <v>205</v>
      </c>
      <c r="F86501" t="s">
        <v>48</v>
      </c>
      <c r="G86501" s="2" t="s">
        <v>469</v>
      </c>
      <c r="H86501" s="2" t="s">
        <v>823</v>
      </c>
      <c r="I86501" s="2" t="s">
        <v>891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3">
      <c r="A86502">
        <v>2018</v>
      </c>
      <c r="B86502">
        <v>2</v>
      </c>
      <c r="C86502" s="1">
        <f>DATE(Airline_Delay_Cause[[#This Row],[year]],Airline_Delay_Cause[[#This Row],[month]],1)</f>
        <v>43132</v>
      </c>
      <c r="D86502" t="s">
        <v>204</v>
      </c>
      <c r="E86502" t="s">
        <v>205</v>
      </c>
      <c r="F86502" t="s">
        <v>117</v>
      </c>
      <c r="G86502" s="2" t="s">
        <v>532</v>
      </c>
      <c r="H86502" s="2" t="s">
        <v>841</v>
      </c>
      <c r="I86502" s="2" t="s">
        <v>958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3">
      <c r="A86503">
        <v>2018</v>
      </c>
      <c r="B86503">
        <v>2</v>
      </c>
      <c r="C86503" s="1">
        <f>DATE(Airline_Delay_Cause[[#This Row],[year]],Airline_Delay_Cause[[#This Row],[month]],1)</f>
        <v>43132</v>
      </c>
      <c r="D86503" t="s">
        <v>204</v>
      </c>
      <c r="E86503" t="s">
        <v>205</v>
      </c>
      <c r="F86503" t="s">
        <v>118</v>
      </c>
      <c r="G86503" s="2" t="s">
        <v>533</v>
      </c>
      <c r="H86503" s="2" t="s">
        <v>810</v>
      </c>
      <c r="I86503" s="2" t="s">
        <v>959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3">
      <c r="A86504">
        <v>2018</v>
      </c>
      <c r="B86504">
        <v>2</v>
      </c>
      <c r="C86504" s="1">
        <f>DATE(Airline_Delay_Cause[[#This Row],[year]],Airline_Delay_Cause[[#This Row],[month]],1)</f>
        <v>43132</v>
      </c>
      <c r="D86504" t="s">
        <v>204</v>
      </c>
      <c r="E86504" t="s">
        <v>205</v>
      </c>
      <c r="F86504" t="s">
        <v>51</v>
      </c>
      <c r="G86504" s="2" t="s">
        <v>472</v>
      </c>
      <c r="H86504" s="2" t="s">
        <v>821</v>
      </c>
      <c r="I86504" s="2" t="s">
        <v>894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3">
      <c r="A86505">
        <v>2018</v>
      </c>
      <c r="B86505">
        <v>2</v>
      </c>
      <c r="C86505" s="1">
        <f>DATE(Airline_Delay_Cause[[#This Row],[year]],Airline_Delay_Cause[[#This Row],[month]],1)</f>
        <v>43132</v>
      </c>
      <c r="D86505" t="s">
        <v>204</v>
      </c>
      <c r="E86505" t="s">
        <v>205</v>
      </c>
      <c r="F86505" t="s">
        <v>52</v>
      </c>
      <c r="G86505" s="2" t="s">
        <v>473</v>
      </c>
      <c r="H86505" s="2" t="s">
        <v>812</v>
      </c>
      <c r="I86505" s="2" t="s">
        <v>895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3">
      <c r="A86506">
        <v>2018</v>
      </c>
      <c r="B86506">
        <v>2</v>
      </c>
      <c r="C86506" s="1">
        <f>DATE(Airline_Delay_Cause[[#This Row],[year]],Airline_Delay_Cause[[#This Row],[month]],1)</f>
        <v>43132</v>
      </c>
      <c r="D86506" t="s">
        <v>204</v>
      </c>
      <c r="E86506" t="s">
        <v>205</v>
      </c>
      <c r="F86506" t="s">
        <v>119</v>
      </c>
      <c r="G86506" s="2" t="s">
        <v>534</v>
      </c>
      <c r="H86506" s="2" t="s">
        <v>828</v>
      </c>
      <c r="I86506" s="2" t="s">
        <v>960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3">
      <c r="A86507">
        <v>2018</v>
      </c>
      <c r="B86507">
        <v>2</v>
      </c>
      <c r="C86507" s="1">
        <f>DATE(Airline_Delay_Cause[[#This Row],[year]],Airline_Delay_Cause[[#This Row],[month]],1)</f>
        <v>43132</v>
      </c>
      <c r="D86507" t="s">
        <v>204</v>
      </c>
      <c r="E86507" t="s">
        <v>205</v>
      </c>
      <c r="F86507" t="s">
        <v>120</v>
      </c>
      <c r="G86507" s="2" t="s">
        <v>535</v>
      </c>
      <c r="H86507" s="2" t="s">
        <v>841</v>
      </c>
      <c r="I86507" s="2" t="s">
        <v>961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3">
      <c r="A86508">
        <v>2018</v>
      </c>
      <c r="B86508">
        <v>2</v>
      </c>
      <c r="C86508" s="1">
        <f>DATE(Airline_Delay_Cause[[#This Row],[year]],Airline_Delay_Cause[[#This Row],[month]],1)</f>
        <v>43132</v>
      </c>
      <c r="D86508" t="s">
        <v>204</v>
      </c>
      <c r="E86508" t="s">
        <v>205</v>
      </c>
      <c r="F86508" t="s">
        <v>121</v>
      </c>
      <c r="G86508" s="2" t="s">
        <v>536</v>
      </c>
      <c r="H86508" s="2" t="s">
        <v>810</v>
      </c>
      <c r="I86508" s="2" t="s">
        <v>962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3">
      <c r="A86509">
        <v>2018</v>
      </c>
      <c r="B86509">
        <v>2</v>
      </c>
      <c r="C86509" s="1">
        <f>DATE(Airline_Delay_Cause[[#This Row],[year]],Airline_Delay_Cause[[#This Row],[month]],1)</f>
        <v>43132</v>
      </c>
      <c r="D86509" t="s">
        <v>204</v>
      </c>
      <c r="E86509" t="s">
        <v>205</v>
      </c>
      <c r="F86509" t="s">
        <v>53</v>
      </c>
      <c r="G86509" s="2" t="s">
        <v>474</v>
      </c>
      <c r="H86509" s="2" t="s">
        <v>825</v>
      </c>
      <c r="I86509" s="2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">
      <c r="A86510">
        <v>2018</v>
      </c>
      <c r="B86510">
        <v>2</v>
      </c>
      <c r="C86510" s="1">
        <f>DATE(Airline_Delay_Cause[[#This Row],[year]],Airline_Delay_Cause[[#This Row],[month]],1)</f>
        <v>43132</v>
      </c>
      <c r="D86510" t="s">
        <v>204</v>
      </c>
      <c r="E86510" t="s">
        <v>205</v>
      </c>
      <c r="F86510" t="s">
        <v>54</v>
      </c>
      <c r="G86510" s="2" t="s">
        <v>475</v>
      </c>
      <c r="H86510" s="2" t="s">
        <v>826</v>
      </c>
      <c r="I86510" s="2" t="s">
        <v>897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3">
      <c r="A86511">
        <v>2018</v>
      </c>
      <c r="B86511">
        <v>2</v>
      </c>
      <c r="C86511" s="1">
        <f>DATE(Airline_Delay_Cause[[#This Row],[year]],Airline_Delay_Cause[[#This Row],[month]],1)</f>
        <v>43132</v>
      </c>
      <c r="D86511" t="s">
        <v>204</v>
      </c>
      <c r="E86511" t="s">
        <v>205</v>
      </c>
      <c r="F86511" t="s">
        <v>123</v>
      </c>
      <c r="G86511" s="2" t="s">
        <v>538</v>
      </c>
      <c r="H86511" s="2" t="s">
        <v>828</v>
      </c>
      <c r="I86511" s="2" t="s">
        <v>964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3">
      <c r="A86512">
        <v>2018</v>
      </c>
      <c r="B86512">
        <v>2</v>
      </c>
      <c r="C86512" s="1">
        <f>DATE(Airline_Delay_Cause[[#This Row],[year]],Airline_Delay_Cause[[#This Row],[month]],1)</f>
        <v>43132</v>
      </c>
      <c r="D86512" t="s">
        <v>204</v>
      </c>
      <c r="E86512" t="s">
        <v>205</v>
      </c>
      <c r="F86512" t="s">
        <v>185</v>
      </c>
      <c r="G86512" s="2" t="s">
        <v>597</v>
      </c>
      <c r="H86512" s="2" t="s">
        <v>836</v>
      </c>
      <c r="I86512" s="2" t="s">
        <v>1024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3">
      <c r="A86513">
        <v>2018</v>
      </c>
      <c r="B86513">
        <v>2</v>
      </c>
      <c r="C86513" s="1">
        <f>DATE(Airline_Delay_Cause[[#This Row],[year]],Airline_Delay_Cause[[#This Row],[month]],1)</f>
        <v>43132</v>
      </c>
      <c r="D86513" t="s">
        <v>204</v>
      </c>
      <c r="E86513" t="s">
        <v>205</v>
      </c>
      <c r="F86513" t="s">
        <v>210</v>
      </c>
      <c r="G86513" s="2" t="s">
        <v>618</v>
      </c>
      <c r="H86513" s="2" t="s">
        <v>854</v>
      </c>
      <c r="I86513" s="2" t="s">
        <v>1045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3">
      <c r="A86514">
        <v>2018</v>
      </c>
      <c r="B86514">
        <v>2</v>
      </c>
      <c r="C86514" s="1">
        <f>DATE(Airline_Delay_Cause[[#This Row],[year]],Airline_Delay_Cause[[#This Row],[month]],1)</f>
        <v>43132</v>
      </c>
      <c r="D86514" t="s">
        <v>204</v>
      </c>
      <c r="E86514" t="s">
        <v>205</v>
      </c>
      <c r="F86514" t="s">
        <v>55</v>
      </c>
      <c r="G86514" s="2" t="s">
        <v>476</v>
      </c>
      <c r="H86514" s="2" t="s">
        <v>811</v>
      </c>
      <c r="I86514" s="2" t="s">
        <v>898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3">
      <c r="A86515">
        <v>2018</v>
      </c>
      <c r="B86515">
        <v>2</v>
      </c>
      <c r="C86515" s="1">
        <f>DATE(Airline_Delay_Cause[[#This Row],[year]],Airline_Delay_Cause[[#This Row],[month]],1)</f>
        <v>43132</v>
      </c>
      <c r="D86515" t="s">
        <v>204</v>
      </c>
      <c r="E86515" t="s">
        <v>205</v>
      </c>
      <c r="F86515" t="s">
        <v>125</v>
      </c>
      <c r="G86515" s="2" t="s">
        <v>540</v>
      </c>
      <c r="H86515" s="2" t="s">
        <v>840</v>
      </c>
      <c r="I86515" s="2" t="s">
        <v>966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3">
      <c r="A86516">
        <v>2018</v>
      </c>
      <c r="B86516">
        <v>2</v>
      </c>
      <c r="C86516" s="1">
        <f>DATE(Airline_Delay_Cause[[#This Row],[year]],Airline_Delay_Cause[[#This Row],[month]],1)</f>
        <v>43132</v>
      </c>
      <c r="D86516" t="s">
        <v>204</v>
      </c>
      <c r="E86516" t="s">
        <v>205</v>
      </c>
      <c r="F86516" t="s">
        <v>126</v>
      </c>
      <c r="G86516" s="2" t="s">
        <v>541</v>
      </c>
      <c r="H86516" s="2" t="s">
        <v>828</v>
      </c>
      <c r="I86516" s="2" t="s">
        <v>967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3">
      <c r="A86517">
        <v>2018</v>
      </c>
      <c r="B86517">
        <v>2</v>
      </c>
      <c r="C86517" s="1">
        <f>DATE(Airline_Delay_Cause[[#This Row],[year]],Airline_Delay_Cause[[#This Row],[month]],1)</f>
        <v>43132</v>
      </c>
      <c r="D86517" t="s">
        <v>204</v>
      </c>
      <c r="E86517" t="s">
        <v>205</v>
      </c>
      <c r="F86517" t="s">
        <v>237</v>
      </c>
      <c r="G86517" s="2" t="s">
        <v>638</v>
      </c>
      <c r="H86517" s="2" t="s">
        <v>812</v>
      </c>
      <c r="I86517" s="2" t="s">
        <v>1067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3">
      <c r="A86518">
        <v>2018</v>
      </c>
      <c r="B86518">
        <v>2</v>
      </c>
      <c r="C86518" s="1">
        <f>DATE(Airline_Delay_Cause[[#This Row],[year]],Airline_Delay_Cause[[#This Row],[month]],1)</f>
        <v>43132</v>
      </c>
      <c r="D86518" t="s">
        <v>204</v>
      </c>
      <c r="E86518" t="s">
        <v>205</v>
      </c>
      <c r="F86518" t="s">
        <v>56</v>
      </c>
      <c r="G86518" s="2" t="s">
        <v>477</v>
      </c>
      <c r="H86518" s="2" t="s">
        <v>827</v>
      </c>
      <c r="I86518" s="2" t="s">
        <v>899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3">
      <c r="A86519">
        <v>2018</v>
      </c>
      <c r="B86519">
        <v>2</v>
      </c>
      <c r="C86519" s="1">
        <f>DATE(Airline_Delay_Cause[[#This Row],[year]],Airline_Delay_Cause[[#This Row],[month]],1)</f>
        <v>43132</v>
      </c>
      <c r="D86519" t="s">
        <v>204</v>
      </c>
      <c r="E86519" t="s">
        <v>205</v>
      </c>
      <c r="F86519" t="s">
        <v>127</v>
      </c>
      <c r="G86519" s="2" t="s">
        <v>542</v>
      </c>
      <c r="H86519" s="2" t="s">
        <v>843</v>
      </c>
      <c r="I86519" s="2" t="s">
        <v>968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3">
      <c r="A86520">
        <v>2018</v>
      </c>
      <c r="B86520">
        <v>2</v>
      </c>
      <c r="C86520" s="1">
        <f>DATE(Airline_Delay_Cause[[#This Row],[year]],Airline_Delay_Cause[[#This Row],[month]],1)</f>
        <v>43132</v>
      </c>
      <c r="D86520" t="s">
        <v>204</v>
      </c>
      <c r="E86520" t="s">
        <v>205</v>
      </c>
      <c r="F86520" t="s">
        <v>57</v>
      </c>
      <c r="G86520" s="2" t="s">
        <v>478</v>
      </c>
      <c r="H86520" s="2" t="s">
        <v>828</v>
      </c>
      <c r="I86520" s="2" t="s">
        <v>900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3">
      <c r="A86521">
        <v>2018</v>
      </c>
      <c r="B86521">
        <v>2</v>
      </c>
      <c r="C86521" s="1">
        <f>DATE(Airline_Delay_Cause[[#This Row],[year]],Airline_Delay_Cause[[#This Row],[month]],1)</f>
        <v>43132</v>
      </c>
      <c r="D86521" t="s">
        <v>204</v>
      </c>
      <c r="E86521" t="s">
        <v>205</v>
      </c>
      <c r="F86521" t="s">
        <v>58</v>
      </c>
      <c r="G86521" s="2" t="s">
        <v>479</v>
      </c>
      <c r="H86521" s="2" t="s">
        <v>829</v>
      </c>
      <c r="I86521" s="2" t="s">
        <v>901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3">
      <c r="A86522">
        <v>2018</v>
      </c>
      <c r="B86522">
        <v>2</v>
      </c>
      <c r="C86522" s="1">
        <f>DATE(Airline_Delay_Cause[[#This Row],[year]],Airline_Delay_Cause[[#This Row],[month]],1)</f>
        <v>43132</v>
      </c>
      <c r="D86522" t="s">
        <v>204</v>
      </c>
      <c r="E86522" t="s">
        <v>205</v>
      </c>
      <c r="F86522" t="s">
        <v>211</v>
      </c>
      <c r="G86522" s="2" t="s">
        <v>619</v>
      </c>
      <c r="H86522" s="2" t="s">
        <v>809</v>
      </c>
      <c r="I86522" s="2" t="s">
        <v>1046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3">
      <c r="A86523">
        <v>2018</v>
      </c>
      <c r="B86523">
        <v>2</v>
      </c>
      <c r="C86523" s="1">
        <f>DATE(Airline_Delay_Cause[[#This Row],[year]],Airline_Delay_Cause[[#This Row],[month]],1)</f>
        <v>43132</v>
      </c>
      <c r="D86523" t="s">
        <v>204</v>
      </c>
      <c r="E86523" t="s">
        <v>205</v>
      </c>
      <c r="F86523" t="s">
        <v>59</v>
      </c>
      <c r="G86523" s="2" t="s">
        <v>480</v>
      </c>
      <c r="H86523" s="2" t="s">
        <v>812</v>
      </c>
      <c r="I86523" s="2" t="s">
        <v>902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3">
      <c r="A86524">
        <v>2018</v>
      </c>
      <c r="B86524">
        <v>2</v>
      </c>
      <c r="C86524" s="1">
        <f>DATE(Airline_Delay_Cause[[#This Row],[year]],Airline_Delay_Cause[[#This Row],[month]],1)</f>
        <v>43132</v>
      </c>
      <c r="D86524" t="s">
        <v>204</v>
      </c>
      <c r="E86524" t="s">
        <v>205</v>
      </c>
      <c r="F86524" t="s">
        <v>60</v>
      </c>
      <c r="G86524" s="2" t="s">
        <v>481</v>
      </c>
      <c r="H86524" s="2" t="s">
        <v>811</v>
      </c>
      <c r="I86524" s="2" t="s">
        <v>903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3">
      <c r="A86525">
        <v>2018</v>
      </c>
      <c r="B86525">
        <v>2</v>
      </c>
      <c r="C86525" s="1">
        <f>DATE(Airline_Delay_Cause[[#This Row],[year]],Airline_Delay_Cause[[#This Row],[month]],1)</f>
        <v>43132</v>
      </c>
      <c r="D86525" t="s">
        <v>204</v>
      </c>
      <c r="E86525" t="s">
        <v>205</v>
      </c>
      <c r="F86525" t="s">
        <v>61</v>
      </c>
      <c r="G86525" s="2" t="s">
        <v>482</v>
      </c>
      <c r="H86525" s="2" t="s">
        <v>819</v>
      </c>
      <c r="I86525" s="2" t="s">
        <v>904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3">
      <c r="A86526">
        <v>2018</v>
      </c>
      <c r="B86526">
        <v>2</v>
      </c>
      <c r="C86526" s="1">
        <f>DATE(Airline_Delay_Cause[[#This Row],[year]],Airline_Delay_Cause[[#This Row],[month]],1)</f>
        <v>43132</v>
      </c>
      <c r="D86526" t="s">
        <v>204</v>
      </c>
      <c r="E86526" t="s">
        <v>205</v>
      </c>
      <c r="F86526" t="s">
        <v>343</v>
      </c>
      <c r="G86526" s="2" t="s">
        <v>730</v>
      </c>
      <c r="H86526" s="2" t="s">
        <v>841</v>
      </c>
      <c r="I86526" s="2" t="s">
        <v>1163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3">
      <c r="A86527">
        <v>2018</v>
      </c>
      <c r="B86527">
        <v>2</v>
      </c>
      <c r="C86527" s="1">
        <f>DATE(Airline_Delay_Cause[[#This Row],[year]],Airline_Delay_Cause[[#This Row],[month]],1)</f>
        <v>43132</v>
      </c>
      <c r="D86527" t="s">
        <v>204</v>
      </c>
      <c r="E86527" t="s">
        <v>205</v>
      </c>
      <c r="F86527" t="s">
        <v>128</v>
      </c>
      <c r="G86527" s="2" t="s">
        <v>543</v>
      </c>
      <c r="H86527" s="2" t="s">
        <v>844</v>
      </c>
      <c r="I86527" s="2" t="s">
        <v>969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3">
      <c r="A86528">
        <v>2018</v>
      </c>
      <c r="B86528">
        <v>2</v>
      </c>
      <c r="C86528" s="1">
        <f>DATE(Airline_Delay_Cause[[#This Row],[year]],Airline_Delay_Cause[[#This Row],[month]],1)</f>
        <v>43132</v>
      </c>
      <c r="D86528" t="s">
        <v>204</v>
      </c>
      <c r="E86528" t="s">
        <v>205</v>
      </c>
      <c r="F86528" t="s">
        <v>212</v>
      </c>
      <c r="G86528" s="2" t="s">
        <v>544</v>
      </c>
      <c r="H86528" s="2" t="s">
        <v>810</v>
      </c>
      <c r="I86528" s="2" t="s">
        <v>1047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3">
      <c r="A86529">
        <v>2018</v>
      </c>
      <c r="B86529">
        <v>2</v>
      </c>
      <c r="C86529" s="1">
        <f>DATE(Airline_Delay_Cause[[#This Row],[year]],Airline_Delay_Cause[[#This Row],[month]],1)</f>
        <v>43132</v>
      </c>
      <c r="D86529" t="s">
        <v>204</v>
      </c>
      <c r="E86529" t="s">
        <v>205</v>
      </c>
      <c r="F86529" t="s">
        <v>213</v>
      </c>
      <c r="G86529" s="2" t="s">
        <v>620</v>
      </c>
      <c r="H86529" s="2" t="s">
        <v>814</v>
      </c>
      <c r="I86529" s="2" t="s">
        <v>1048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3">
      <c r="A86530">
        <v>2018</v>
      </c>
      <c r="B86530">
        <v>2</v>
      </c>
      <c r="C86530" s="1">
        <f>DATE(Airline_Delay_Cause[[#This Row],[year]],Airline_Delay_Cause[[#This Row],[month]],1)</f>
        <v>43132</v>
      </c>
      <c r="D86530" t="s">
        <v>204</v>
      </c>
      <c r="E86530" t="s">
        <v>205</v>
      </c>
      <c r="F86530" t="s">
        <v>64</v>
      </c>
      <c r="G86530" s="2" t="s">
        <v>469</v>
      </c>
      <c r="H86530" s="2" t="s">
        <v>823</v>
      </c>
      <c r="I86530" s="2" t="s">
        <v>907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3">
      <c r="A86531">
        <v>2018</v>
      </c>
      <c r="B86531">
        <v>2</v>
      </c>
      <c r="C86531" s="1">
        <f>DATE(Airline_Delay_Cause[[#This Row],[year]],Airline_Delay_Cause[[#This Row],[month]],1)</f>
        <v>43132</v>
      </c>
      <c r="D86531" t="s">
        <v>204</v>
      </c>
      <c r="E86531" t="s">
        <v>205</v>
      </c>
      <c r="F86531" t="s">
        <v>129</v>
      </c>
      <c r="G86531" s="2" t="s">
        <v>544</v>
      </c>
      <c r="H86531" s="2" t="s">
        <v>810</v>
      </c>
      <c r="I86531" s="2" t="s">
        <v>970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3">
      <c r="A86532">
        <v>2018</v>
      </c>
      <c r="B86532">
        <v>2</v>
      </c>
      <c r="C86532" s="1">
        <f>DATE(Airline_Delay_Cause[[#This Row],[year]],Airline_Delay_Cause[[#This Row],[month]],1)</f>
        <v>43132</v>
      </c>
      <c r="D86532" t="s">
        <v>204</v>
      </c>
      <c r="E86532" t="s">
        <v>205</v>
      </c>
      <c r="F86532" t="s">
        <v>130</v>
      </c>
      <c r="G86532" s="2" t="s">
        <v>545</v>
      </c>
      <c r="H86532" s="2" t="s">
        <v>845</v>
      </c>
      <c r="I86532" s="2" t="s">
        <v>971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3">
      <c r="A86533">
        <v>2018</v>
      </c>
      <c r="B86533">
        <v>2</v>
      </c>
      <c r="C86533" s="1">
        <f>DATE(Airline_Delay_Cause[[#This Row],[year]],Airline_Delay_Cause[[#This Row],[month]],1)</f>
        <v>43132</v>
      </c>
      <c r="D86533" t="s">
        <v>204</v>
      </c>
      <c r="E86533" t="s">
        <v>205</v>
      </c>
      <c r="F86533" t="s">
        <v>65</v>
      </c>
      <c r="G86533" s="2" t="s">
        <v>484</v>
      </c>
      <c r="H86533" s="2" t="s">
        <v>811</v>
      </c>
      <c r="I86533" s="2" t="s">
        <v>908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3">
      <c r="A86534">
        <v>2018</v>
      </c>
      <c r="B86534">
        <v>2</v>
      </c>
      <c r="C86534" s="1">
        <f>DATE(Airline_Delay_Cause[[#This Row],[year]],Airline_Delay_Cause[[#This Row],[month]],1)</f>
        <v>43132</v>
      </c>
      <c r="D86534" t="s">
        <v>204</v>
      </c>
      <c r="E86534" t="s">
        <v>205</v>
      </c>
      <c r="F86534" t="s">
        <v>66</v>
      </c>
      <c r="G86534" s="2" t="s">
        <v>485</v>
      </c>
      <c r="H86534" s="2" t="s">
        <v>825</v>
      </c>
      <c r="I86534" s="2" t="s">
        <v>909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3">
      <c r="A86535">
        <v>2018</v>
      </c>
      <c r="B86535">
        <v>2</v>
      </c>
      <c r="C86535" s="1">
        <f>DATE(Airline_Delay_Cause[[#This Row],[year]],Airline_Delay_Cause[[#This Row],[month]],1)</f>
        <v>43132</v>
      </c>
      <c r="D86535" t="s">
        <v>204</v>
      </c>
      <c r="E86535" t="s">
        <v>205</v>
      </c>
      <c r="F86535" t="s">
        <v>131</v>
      </c>
      <c r="G86535" s="2" t="s">
        <v>546</v>
      </c>
      <c r="H86535" s="2" t="s">
        <v>846</v>
      </c>
      <c r="I86535" s="2" t="s">
        <v>972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3">
      <c r="A86536">
        <v>2018</v>
      </c>
      <c r="B86536">
        <v>2</v>
      </c>
      <c r="C86536" s="1">
        <f>DATE(Airline_Delay_Cause[[#This Row],[year]],Airline_Delay_Cause[[#This Row],[month]],1)</f>
        <v>43132</v>
      </c>
      <c r="D86536" t="s">
        <v>204</v>
      </c>
      <c r="E86536" t="s">
        <v>205</v>
      </c>
      <c r="F86536" t="s">
        <v>214</v>
      </c>
      <c r="G86536" s="2" t="s">
        <v>621</v>
      </c>
      <c r="H86536" s="2" t="s">
        <v>829</v>
      </c>
      <c r="I86536" s="2" t="s">
        <v>1049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3">
      <c r="A86537">
        <v>2018</v>
      </c>
      <c r="B86537">
        <v>2</v>
      </c>
      <c r="C86537" s="1">
        <f>DATE(Airline_Delay_Cause[[#This Row],[year]],Airline_Delay_Cause[[#This Row],[month]],1)</f>
        <v>43132</v>
      </c>
      <c r="D86537" t="s">
        <v>204</v>
      </c>
      <c r="E86537" t="s">
        <v>205</v>
      </c>
      <c r="F86537" t="s">
        <v>132</v>
      </c>
      <c r="G86537" s="2" t="s">
        <v>547</v>
      </c>
      <c r="H86537" s="2" t="s">
        <v>828</v>
      </c>
      <c r="I86537" s="2" t="s">
        <v>973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3">
      <c r="A86538">
        <v>2018</v>
      </c>
      <c r="B86538">
        <v>2</v>
      </c>
      <c r="C86538" s="1">
        <f>DATE(Airline_Delay_Cause[[#This Row],[year]],Airline_Delay_Cause[[#This Row],[month]],1)</f>
        <v>43132</v>
      </c>
      <c r="D86538" t="s">
        <v>204</v>
      </c>
      <c r="E86538" t="s">
        <v>205</v>
      </c>
      <c r="F86538" t="s">
        <v>68</v>
      </c>
      <c r="G86538" s="2" t="s">
        <v>487</v>
      </c>
      <c r="H86538" s="2" t="s">
        <v>808</v>
      </c>
      <c r="I86538" s="2" t="s">
        <v>911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3">
      <c r="A86539">
        <v>2018</v>
      </c>
      <c r="B86539">
        <v>2</v>
      </c>
      <c r="C86539" s="1">
        <f>DATE(Airline_Delay_Cause[[#This Row],[year]],Airline_Delay_Cause[[#This Row],[month]],1)</f>
        <v>43132</v>
      </c>
      <c r="D86539" t="s">
        <v>204</v>
      </c>
      <c r="E86539" t="s">
        <v>205</v>
      </c>
      <c r="F86539" t="s">
        <v>133</v>
      </c>
      <c r="G86539" s="2" t="s">
        <v>548</v>
      </c>
      <c r="H86539" s="2" t="s">
        <v>844</v>
      </c>
      <c r="I86539" s="2" t="s">
        <v>974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3">
      <c r="A86540">
        <v>2018</v>
      </c>
      <c r="B86540">
        <v>2</v>
      </c>
      <c r="C86540" s="1">
        <f>DATE(Airline_Delay_Cause[[#This Row],[year]],Airline_Delay_Cause[[#This Row],[month]],1)</f>
        <v>43132</v>
      </c>
      <c r="D86540" t="s">
        <v>204</v>
      </c>
      <c r="E86540" t="s">
        <v>205</v>
      </c>
      <c r="F86540" t="s">
        <v>134</v>
      </c>
      <c r="G86540" s="2" t="s">
        <v>549</v>
      </c>
      <c r="H86540" s="2" t="s">
        <v>847</v>
      </c>
      <c r="I86540" s="2" t="s">
        <v>975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3">
      <c r="A86541">
        <v>2018</v>
      </c>
      <c r="B86541">
        <v>2</v>
      </c>
      <c r="C86541" s="1">
        <f>DATE(Airline_Delay_Cause[[#This Row],[year]],Airline_Delay_Cause[[#This Row],[month]],1)</f>
        <v>43132</v>
      </c>
      <c r="D86541" t="s">
        <v>204</v>
      </c>
      <c r="E86541" t="s">
        <v>205</v>
      </c>
      <c r="F86541" t="s">
        <v>135</v>
      </c>
      <c r="G86541" s="2" t="s">
        <v>550</v>
      </c>
      <c r="H86541" s="2" t="s">
        <v>839</v>
      </c>
      <c r="I86541" s="2" t="s">
        <v>976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3">
      <c r="A86542">
        <v>2018</v>
      </c>
      <c r="B86542">
        <v>2</v>
      </c>
      <c r="C86542" s="1">
        <f>DATE(Airline_Delay_Cause[[#This Row],[year]],Airline_Delay_Cause[[#This Row],[month]],1)</f>
        <v>43132</v>
      </c>
      <c r="D86542" t="s">
        <v>204</v>
      </c>
      <c r="E86542" t="s">
        <v>205</v>
      </c>
      <c r="F86542" t="s">
        <v>70</v>
      </c>
      <c r="G86542" s="2" t="s">
        <v>489</v>
      </c>
      <c r="H86542" s="2" t="s">
        <v>830</v>
      </c>
      <c r="I86542" s="2" t="s">
        <v>913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3">
      <c r="A86543">
        <v>2018</v>
      </c>
      <c r="B86543">
        <v>2</v>
      </c>
      <c r="C86543" s="1">
        <f>DATE(Airline_Delay_Cause[[#This Row],[year]],Airline_Delay_Cause[[#This Row],[month]],1)</f>
        <v>43132</v>
      </c>
      <c r="D86543" t="s">
        <v>204</v>
      </c>
      <c r="E86543" t="s">
        <v>205</v>
      </c>
      <c r="F86543" t="s">
        <v>71</v>
      </c>
      <c r="G86543" s="2" t="s">
        <v>490</v>
      </c>
      <c r="H86543" s="2" t="s">
        <v>807</v>
      </c>
      <c r="I86543" s="2" t="s">
        <v>914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3">
      <c r="A86544">
        <v>2018</v>
      </c>
      <c r="B86544">
        <v>2</v>
      </c>
      <c r="C86544" s="1">
        <f>DATE(Airline_Delay_Cause[[#This Row],[year]],Airline_Delay_Cause[[#This Row],[month]],1)</f>
        <v>43132</v>
      </c>
      <c r="D86544" t="s">
        <v>204</v>
      </c>
      <c r="E86544" t="s">
        <v>205</v>
      </c>
      <c r="F86544" t="s">
        <v>72</v>
      </c>
      <c r="G86544" s="2" t="s">
        <v>487</v>
      </c>
      <c r="H86544" s="2" t="s">
        <v>808</v>
      </c>
      <c r="I86544" s="2" t="s">
        <v>915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3">
      <c r="A86545">
        <v>2018</v>
      </c>
      <c r="B86545">
        <v>2</v>
      </c>
      <c r="C86545" s="1">
        <f>DATE(Airline_Delay_Cause[[#This Row],[year]],Airline_Delay_Cause[[#This Row],[month]],1)</f>
        <v>43132</v>
      </c>
      <c r="D86545" t="s">
        <v>204</v>
      </c>
      <c r="E86545" t="s">
        <v>205</v>
      </c>
      <c r="F86545" t="s">
        <v>136</v>
      </c>
      <c r="G86545" s="2" t="s">
        <v>551</v>
      </c>
      <c r="H86545" s="2" t="s">
        <v>844</v>
      </c>
      <c r="I86545" s="2" t="s">
        <v>977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3">
      <c r="A86546">
        <v>2018</v>
      </c>
      <c r="B86546">
        <v>2</v>
      </c>
      <c r="C86546" s="1">
        <f>DATE(Airline_Delay_Cause[[#This Row],[year]],Airline_Delay_Cause[[#This Row],[month]],1)</f>
        <v>43132</v>
      </c>
      <c r="D86546" t="s">
        <v>204</v>
      </c>
      <c r="E86546" t="s">
        <v>205</v>
      </c>
      <c r="F86546" t="s">
        <v>137</v>
      </c>
      <c r="G86546" s="2" t="s">
        <v>552</v>
      </c>
      <c r="H86546" s="2" t="s">
        <v>834</v>
      </c>
      <c r="I86546" s="2" t="s">
        <v>978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3">
      <c r="A86547">
        <v>2018</v>
      </c>
      <c r="B86547">
        <v>2</v>
      </c>
      <c r="C86547" s="1">
        <f>DATE(Airline_Delay_Cause[[#This Row],[year]],Airline_Delay_Cause[[#This Row],[month]],1)</f>
        <v>43132</v>
      </c>
      <c r="D86547" t="s">
        <v>204</v>
      </c>
      <c r="E86547" t="s">
        <v>205</v>
      </c>
      <c r="F86547" t="s">
        <v>74</v>
      </c>
      <c r="G86547" s="2" t="s">
        <v>492</v>
      </c>
      <c r="H86547" s="2" t="s">
        <v>831</v>
      </c>
      <c r="I86547" s="2" t="s">
        <v>917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3">
      <c r="A86548">
        <v>2018</v>
      </c>
      <c r="B86548">
        <v>2</v>
      </c>
      <c r="C86548" s="1">
        <f>DATE(Airline_Delay_Cause[[#This Row],[year]],Airline_Delay_Cause[[#This Row],[month]],1)</f>
        <v>43132</v>
      </c>
      <c r="D86548" t="s">
        <v>204</v>
      </c>
      <c r="E86548" t="s">
        <v>205</v>
      </c>
      <c r="F86548" t="s">
        <v>138</v>
      </c>
      <c r="G86548" s="2" t="s">
        <v>553</v>
      </c>
      <c r="H86548" s="2" t="s">
        <v>828</v>
      </c>
      <c r="I86548" s="2" t="s">
        <v>979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3">
      <c r="A86549">
        <v>2018</v>
      </c>
      <c r="B86549">
        <v>2</v>
      </c>
      <c r="C86549" s="1">
        <f>DATE(Airline_Delay_Cause[[#This Row],[year]],Airline_Delay_Cause[[#This Row],[month]],1)</f>
        <v>43132</v>
      </c>
      <c r="D86549" t="s">
        <v>204</v>
      </c>
      <c r="E86549" t="s">
        <v>205</v>
      </c>
      <c r="F86549" t="s">
        <v>139</v>
      </c>
      <c r="G86549" s="2" t="s">
        <v>554</v>
      </c>
      <c r="H86549" s="2" t="s">
        <v>804</v>
      </c>
      <c r="I86549" s="2" t="s">
        <v>980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3">
      <c r="A86550">
        <v>2018</v>
      </c>
      <c r="B86550">
        <v>2</v>
      </c>
      <c r="C86550" s="1">
        <f>DATE(Airline_Delay_Cause[[#This Row],[year]],Airline_Delay_Cause[[#This Row],[month]],1)</f>
        <v>43132</v>
      </c>
      <c r="D86550" t="s">
        <v>204</v>
      </c>
      <c r="E86550" t="s">
        <v>205</v>
      </c>
      <c r="F86550" t="s">
        <v>215</v>
      </c>
      <c r="G86550" s="2" t="s">
        <v>504</v>
      </c>
      <c r="H86550" s="2" t="s">
        <v>815</v>
      </c>
      <c r="I86550" s="2" t="s">
        <v>1050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3">
      <c r="A86551">
        <v>2018</v>
      </c>
      <c r="B86551">
        <v>2</v>
      </c>
      <c r="C86551" s="1">
        <f>DATE(Airline_Delay_Cause[[#This Row],[year]],Airline_Delay_Cause[[#This Row],[month]],1)</f>
        <v>43132</v>
      </c>
      <c r="D86551" t="s">
        <v>204</v>
      </c>
      <c r="E86551" t="s">
        <v>205</v>
      </c>
      <c r="F86551" t="s">
        <v>75</v>
      </c>
      <c r="G86551" s="2" t="s">
        <v>493</v>
      </c>
      <c r="H86551" s="2" t="s">
        <v>816</v>
      </c>
      <c r="I86551" s="2" t="s">
        <v>918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3">
      <c r="A86552">
        <v>2018</v>
      </c>
      <c r="B86552">
        <v>2</v>
      </c>
      <c r="C86552" s="1">
        <f>DATE(Airline_Delay_Cause[[#This Row],[year]],Airline_Delay_Cause[[#This Row],[month]],1)</f>
        <v>43132</v>
      </c>
      <c r="D86552" t="s">
        <v>204</v>
      </c>
      <c r="E86552" t="s">
        <v>205</v>
      </c>
      <c r="F86552" t="s">
        <v>141</v>
      </c>
      <c r="G86552" s="2" t="s">
        <v>556</v>
      </c>
      <c r="H86552" s="2" t="s">
        <v>848</v>
      </c>
      <c r="I86552" s="2" t="s">
        <v>982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3">
      <c r="A86553">
        <v>2018</v>
      </c>
      <c r="B86553">
        <v>2</v>
      </c>
      <c r="C86553" s="1">
        <f>DATE(Airline_Delay_Cause[[#This Row],[year]],Airline_Delay_Cause[[#This Row],[month]],1)</f>
        <v>43132</v>
      </c>
      <c r="D86553" t="s">
        <v>204</v>
      </c>
      <c r="E86553" t="s">
        <v>205</v>
      </c>
      <c r="F86553" t="s">
        <v>142</v>
      </c>
      <c r="G86553" s="2" t="s">
        <v>557</v>
      </c>
      <c r="H86553" s="2" t="s">
        <v>828</v>
      </c>
      <c r="I86553" s="2" t="s">
        <v>983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3">
      <c r="A86554">
        <v>2018</v>
      </c>
      <c r="B86554">
        <v>2</v>
      </c>
      <c r="C86554" s="1">
        <f>DATE(Airline_Delay_Cause[[#This Row],[year]],Airline_Delay_Cause[[#This Row],[month]],1)</f>
        <v>43132</v>
      </c>
      <c r="D86554" t="s">
        <v>204</v>
      </c>
      <c r="E86554" t="s">
        <v>205</v>
      </c>
      <c r="F86554" t="s">
        <v>77</v>
      </c>
      <c r="G86554" s="2" t="s">
        <v>495</v>
      </c>
      <c r="H86554" s="2" t="s">
        <v>809</v>
      </c>
      <c r="I86554" s="2" t="s">
        <v>920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3">
      <c r="A86555">
        <v>2018</v>
      </c>
      <c r="B86555">
        <v>2</v>
      </c>
      <c r="C86555" s="1">
        <f>DATE(Airline_Delay_Cause[[#This Row],[year]],Airline_Delay_Cause[[#This Row],[month]],1)</f>
        <v>43132</v>
      </c>
      <c r="D86555" t="s">
        <v>204</v>
      </c>
      <c r="E86555" t="s">
        <v>205</v>
      </c>
      <c r="F86555" t="s">
        <v>216</v>
      </c>
      <c r="G86555" s="2" t="s">
        <v>622</v>
      </c>
      <c r="H86555" s="2" t="s">
        <v>828</v>
      </c>
      <c r="I86555" s="2" t="s">
        <v>1051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3">
      <c r="A86556">
        <v>2018</v>
      </c>
      <c r="B86556">
        <v>2</v>
      </c>
      <c r="C86556" s="1">
        <f>DATE(Airline_Delay_Cause[[#This Row],[year]],Airline_Delay_Cause[[#This Row],[month]],1)</f>
        <v>43132</v>
      </c>
      <c r="D86556" t="s">
        <v>204</v>
      </c>
      <c r="E86556" t="s">
        <v>205</v>
      </c>
      <c r="F86556" t="s">
        <v>80</v>
      </c>
      <c r="G86556" s="2" t="s">
        <v>498</v>
      </c>
      <c r="H86556" s="2" t="s">
        <v>814</v>
      </c>
      <c r="I86556" s="2" t="s">
        <v>923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3">
      <c r="A86557">
        <v>2018</v>
      </c>
      <c r="B86557">
        <v>2</v>
      </c>
      <c r="C86557" s="1">
        <f>DATE(Airline_Delay_Cause[[#This Row],[year]],Airline_Delay_Cause[[#This Row],[month]],1)</f>
        <v>43132</v>
      </c>
      <c r="D86557" t="s">
        <v>204</v>
      </c>
      <c r="E86557" t="s">
        <v>205</v>
      </c>
      <c r="F86557" t="s">
        <v>81</v>
      </c>
      <c r="G86557" s="2" t="s">
        <v>499</v>
      </c>
      <c r="H86557" s="2" t="s">
        <v>809</v>
      </c>
      <c r="I86557" s="2" t="s">
        <v>924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3">
      <c r="A86558">
        <v>2018</v>
      </c>
      <c r="B86558">
        <v>2</v>
      </c>
      <c r="C86558" s="1">
        <f>DATE(Airline_Delay_Cause[[#This Row],[year]],Airline_Delay_Cause[[#This Row],[month]],1)</f>
        <v>43132</v>
      </c>
      <c r="D86558" t="s">
        <v>204</v>
      </c>
      <c r="E86558" t="s">
        <v>205</v>
      </c>
      <c r="F86558" t="s">
        <v>143</v>
      </c>
      <c r="G86558" s="2" t="s">
        <v>558</v>
      </c>
      <c r="H86558" s="2" t="s">
        <v>840</v>
      </c>
      <c r="I86558" s="2" t="s">
        <v>984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3">
      <c r="A86559">
        <v>2018</v>
      </c>
      <c r="B86559">
        <v>2</v>
      </c>
      <c r="C86559" s="1">
        <f>DATE(Airline_Delay_Cause[[#This Row],[year]],Airline_Delay_Cause[[#This Row],[month]],1)</f>
        <v>43132</v>
      </c>
      <c r="D86559" t="s">
        <v>204</v>
      </c>
      <c r="E86559" t="s">
        <v>205</v>
      </c>
      <c r="F86559" t="s">
        <v>82</v>
      </c>
      <c r="G86559" s="2" t="s">
        <v>500</v>
      </c>
      <c r="H86559" s="2" t="s">
        <v>824</v>
      </c>
      <c r="I86559" s="2" t="s">
        <v>925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3">
      <c r="A86560">
        <v>2018</v>
      </c>
      <c r="B86560">
        <v>2</v>
      </c>
      <c r="C86560" s="1">
        <f>DATE(Airline_Delay_Cause[[#This Row],[year]],Airline_Delay_Cause[[#This Row],[month]],1)</f>
        <v>43132</v>
      </c>
      <c r="D86560" t="s">
        <v>204</v>
      </c>
      <c r="E86560" t="s">
        <v>205</v>
      </c>
      <c r="F86560" t="s">
        <v>144</v>
      </c>
      <c r="G86560" s="2" t="s">
        <v>559</v>
      </c>
      <c r="H86560" s="2" t="s">
        <v>807</v>
      </c>
      <c r="I86560" s="2" t="s">
        <v>985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3">
      <c r="A86561">
        <v>2018</v>
      </c>
      <c r="B86561">
        <v>2</v>
      </c>
      <c r="C86561" s="1">
        <f>DATE(Airline_Delay_Cause[[#This Row],[year]],Airline_Delay_Cause[[#This Row],[month]],1)</f>
        <v>43132</v>
      </c>
      <c r="D86561" t="s">
        <v>204</v>
      </c>
      <c r="E86561" t="s">
        <v>205</v>
      </c>
      <c r="F86561" t="s">
        <v>145</v>
      </c>
      <c r="G86561" s="2" t="s">
        <v>560</v>
      </c>
      <c r="H86561" s="2" t="s">
        <v>841</v>
      </c>
      <c r="I86561" s="2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">
      <c r="A86562">
        <v>2018</v>
      </c>
      <c r="B86562">
        <v>2</v>
      </c>
      <c r="C86562" s="1">
        <f>DATE(Airline_Delay_Cause[[#This Row],[year]],Airline_Delay_Cause[[#This Row],[month]],1)</f>
        <v>43132</v>
      </c>
      <c r="D86562" t="s">
        <v>204</v>
      </c>
      <c r="E86562" t="s">
        <v>205</v>
      </c>
      <c r="F86562" t="s">
        <v>83</v>
      </c>
      <c r="G86562" s="2" t="s">
        <v>501</v>
      </c>
      <c r="H86562" s="2" t="s">
        <v>819</v>
      </c>
      <c r="I86562" s="2" t="s">
        <v>926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3">
      <c r="A86563">
        <v>2018</v>
      </c>
      <c r="B86563">
        <v>2</v>
      </c>
      <c r="C86563" s="1">
        <f>DATE(Airline_Delay_Cause[[#This Row],[year]],Airline_Delay_Cause[[#This Row],[month]],1)</f>
        <v>43132</v>
      </c>
      <c r="D86563" t="s">
        <v>204</v>
      </c>
      <c r="E86563" t="s">
        <v>205</v>
      </c>
      <c r="F86563" t="s">
        <v>189</v>
      </c>
      <c r="G86563" s="2" t="s">
        <v>601</v>
      </c>
      <c r="H86563" s="2" t="s">
        <v>839</v>
      </c>
      <c r="I86563" s="2" t="s">
        <v>1028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3">
      <c r="A86564">
        <v>2018</v>
      </c>
      <c r="B86564">
        <v>2</v>
      </c>
      <c r="C86564" s="1">
        <f>DATE(Airline_Delay_Cause[[#This Row],[year]],Airline_Delay_Cause[[#This Row],[month]],1)</f>
        <v>43132</v>
      </c>
      <c r="D86564" t="s">
        <v>204</v>
      </c>
      <c r="E86564" t="s">
        <v>205</v>
      </c>
      <c r="F86564" t="s">
        <v>146</v>
      </c>
      <c r="G86564" s="2" t="s">
        <v>561</v>
      </c>
      <c r="H86564" s="2" t="s">
        <v>844</v>
      </c>
      <c r="I86564" s="2" t="s">
        <v>987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3">
      <c r="A86565">
        <v>2018</v>
      </c>
      <c r="B86565">
        <v>2</v>
      </c>
      <c r="C86565" s="1">
        <f>DATE(Airline_Delay_Cause[[#This Row],[year]],Airline_Delay_Cause[[#This Row],[month]],1)</f>
        <v>43132</v>
      </c>
      <c r="D86565" t="s">
        <v>204</v>
      </c>
      <c r="E86565" t="s">
        <v>205</v>
      </c>
      <c r="F86565" t="s">
        <v>147</v>
      </c>
      <c r="G86565" s="2" t="s">
        <v>562</v>
      </c>
      <c r="H86565" s="2" t="s">
        <v>849</v>
      </c>
      <c r="I86565" s="2" t="s">
        <v>988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3">
      <c r="A86566">
        <v>2018</v>
      </c>
      <c r="B86566">
        <v>2</v>
      </c>
      <c r="C86566" s="1">
        <f>DATE(Airline_Delay_Cause[[#This Row],[year]],Airline_Delay_Cause[[#This Row],[month]],1)</f>
        <v>43132</v>
      </c>
      <c r="D86566" t="s">
        <v>204</v>
      </c>
      <c r="E86566" t="s">
        <v>205</v>
      </c>
      <c r="F86566" t="s">
        <v>85</v>
      </c>
      <c r="G86566" s="2" t="s">
        <v>503</v>
      </c>
      <c r="H86566" s="2" t="s">
        <v>832</v>
      </c>
      <c r="I86566" s="2" t="s">
        <v>928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3">
      <c r="A86567">
        <v>2018</v>
      </c>
      <c r="B86567">
        <v>2</v>
      </c>
      <c r="C86567" s="1">
        <f>DATE(Airline_Delay_Cause[[#This Row],[year]],Airline_Delay_Cause[[#This Row],[month]],1)</f>
        <v>43132</v>
      </c>
      <c r="D86567" t="s">
        <v>204</v>
      </c>
      <c r="E86567" t="s">
        <v>205</v>
      </c>
      <c r="F86567" t="s">
        <v>148</v>
      </c>
      <c r="G86567" s="2" t="s">
        <v>563</v>
      </c>
      <c r="H86567" s="2" t="s">
        <v>839</v>
      </c>
      <c r="I86567" s="2" t="s">
        <v>989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3">
      <c r="A86568">
        <v>2018</v>
      </c>
      <c r="B86568">
        <v>2</v>
      </c>
      <c r="C86568" s="1">
        <f>DATE(Airline_Delay_Cause[[#This Row],[year]],Airline_Delay_Cause[[#This Row],[month]],1)</f>
        <v>43132</v>
      </c>
      <c r="D86568" t="s">
        <v>204</v>
      </c>
      <c r="E86568" t="s">
        <v>205</v>
      </c>
      <c r="F86568" t="s">
        <v>86</v>
      </c>
      <c r="G86568" s="2" t="s">
        <v>504</v>
      </c>
      <c r="H86568" s="2" t="s">
        <v>815</v>
      </c>
      <c r="I86568" s="2" t="s">
        <v>929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3">
      <c r="A86569">
        <v>2018</v>
      </c>
      <c r="B86569">
        <v>2</v>
      </c>
      <c r="C86569" s="1">
        <f>DATE(Airline_Delay_Cause[[#This Row],[year]],Airline_Delay_Cause[[#This Row],[month]],1)</f>
        <v>43132</v>
      </c>
      <c r="D86569" t="s">
        <v>204</v>
      </c>
      <c r="E86569" t="s">
        <v>205</v>
      </c>
      <c r="F86569" t="s">
        <v>87</v>
      </c>
      <c r="G86569" s="2" t="s">
        <v>505</v>
      </c>
      <c r="H86569" s="2" t="s">
        <v>820</v>
      </c>
      <c r="I86569" s="2" t="s">
        <v>930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3">
      <c r="A86570">
        <v>2018</v>
      </c>
      <c r="B86570">
        <v>2</v>
      </c>
      <c r="C86570" s="1">
        <f>DATE(Airline_Delay_Cause[[#This Row],[year]],Airline_Delay_Cause[[#This Row],[month]],1)</f>
        <v>43132</v>
      </c>
      <c r="D86570" t="s">
        <v>204</v>
      </c>
      <c r="E86570" t="s">
        <v>205</v>
      </c>
      <c r="F86570" t="s">
        <v>149</v>
      </c>
      <c r="G86570" s="2" t="s">
        <v>564</v>
      </c>
      <c r="H86570" s="2" t="s">
        <v>828</v>
      </c>
      <c r="I86570" s="2" t="s">
        <v>990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3">
      <c r="A86571">
        <v>2018</v>
      </c>
      <c r="B86571">
        <v>2</v>
      </c>
      <c r="C86571" s="1">
        <f>DATE(Airline_Delay_Cause[[#This Row],[year]],Airline_Delay_Cause[[#This Row],[month]],1)</f>
        <v>43132</v>
      </c>
      <c r="D86571" t="s">
        <v>204</v>
      </c>
      <c r="E86571" t="s">
        <v>205</v>
      </c>
      <c r="F86571" t="s">
        <v>150</v>
      </c>
      <c r="G86571" s="2" t="s">
        <v>510</v>
      </c>
      <c r="H86571" s="2" t="s">
        <v>842</v>
      </c>
      <c r="I86571" s="2" t="s">
        <v>991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3">
      <c r="A86572">
        <v>2018</v>
      </c>
      <c r="B86572">
        <v>2</v>
      </c>
      <c r="C86572" s="1">
        <f>DATE(Airline_Delay_Cause[[#This Row],[year]],Airline_Delay_Cause[[#This Row],[month]],1)</f>
        <v>43132</v>
      </c>
      <c r="D86572" t="s">
        <v>204</v>
      </c>
      <c r="E86572" t="s">
        <v>205</v>
      </c>
      <c r="F86572" t="s">
        <v>311</v>
      </c>
      <c r="G86572" s="2" t="s">
        <v>700</v>
      </c>
      <c r="H86572" s="2" t="s">
        <v>820</v>
      </c>
      <c r="I86572" s="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">
      <c r="A86573">
        <v>2018</v>
      </c>
      <c r="B86573">
        <v>2</v>
      </c>
      <c r="C86573" s="1">
        <f>DATE(Airline_Delay_Cause[[#This Row],[year]],Airline_Delay_Cause[[#This Row],[month]],1)</f>
        <v>43132</v>
      </c>
      <c r="D86573" t="s">
        <v>204</v>
      </c>
      <c r="E86573" t="s">
        <v>205</v>
      </c>
      <c r="F86573" t="s">
        <v>89</v>
      </c>
      <c r="G86573" s="2" t="s">
        <v>507</v>
      </c>
      <c r="H86573" s="2" t="s">
        <v>804</v>
      </c>
      <c r="I86573" s="2" t="s">
        <v>932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3">
      <c r="A86574">
        <v>2018</v>
      </c>
      <c r="B86574">
        <v>2</v>
      </c>
      <c r="C86574" s="1">
        <f>DATE(Airline_Delay_Cause[[#This Row],[year]],Airline_Delay_Cause[[#This Row],[month]],1)</f>
        <v>43132</v>
      </c>
      <c r="D86574" t="s">
        <v>204</v>
      </c>
      <c r="E86574" t="s">
        <v>205</v>
      </c>
      <c r="F86574" t="s">
        <v>151</v>
      </c>
      <c r="G86574" s="2" t="s">
        <v>565</v>
      </c>
      <c r="H86574" s="2" t="s">
        <v>850</v>
      </c>
      <c r="I86574" s="2" t="s">
        <v>992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3">
      <c r="A86575">
        <v>2018</v>
      </c>
      <c r="B86575">
        <v>2</v>
      </c>
      <c r="C86575" s="1">
        <f>DATE(Airline_Delay_Cause[[#This Row],[year]],Airline_Delay_Cause[[#This Row],[month]],1)</f>
        <v>43132</v>
      </c>
      <c r="D86575" t="s">
        <v>204</v>
      </c>
      <c r="E86575" t="s">
        <v>205</v>
      </c>
      <c r="F86575" t="s">
        <v>90</v>
      </c>
      <c r="G86575" s="2" t="s">
        <v>508</v>
      </c>
      <c r="H86575" s="2" t="s">
        <v>804</v>
      </c>
      <c r="I86575" s="2" t="s">
        <v>933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3">
      <c r="A86576">
        <v>2018</v>
      </c>
      <c r="B86576">
        <v>2</v>
      </c>
      <c r="C86576" s="1">
        <f>DATE(Airline_Delay_Cause[[#This Row],[year]],Airline_Delay_Cause[[#This Row],[month]],1)</f>
        <v>43132</v>
      </c>
      <c r="D86576" t="s">
        <v>204</v>
      </c>
      <c r="E86576" t="s">
        <v>205</v>
      </c>
      <c r="F86576" t="s">
        <v>152</v>
      </c>
      <c r="G86576" s="2" t="s">
        <v>566</v>
      </c>
      <c r="H86576" s="2" t="s">
        <v>828</v>
      </c>
      <c r="I86576" s="2" t="s">
        <v>993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3">
      <c r="A86577">
        <v>2018</v>
      </c>
      <c r="B86577">
        <v>2</v>
      </c>
      <c r="C86577" s="1">
        <f>DATE(Airline_Delay_Cause[[#This Row],[year]],Airline_Delay_Cause[[#This Row],[month]],1)</f>
        <v>43132</v>
      </c>
      <c r="D86577" t="s">
        <v>204</v>
      </c>
      <c r="E86577" t="s">
        <v>205</v>
      </c>
      <c r="F86577" t="s">
        <v>153</v>
      </c>
      <c r="G86577" s="2" t="s">
        <v>567</v>
      </c>
      <c r="H86577" s="2" t="s">
        <v>839</v>
      </c>
      <c r="I86577" s="2" t="s">
        <v>994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3">
      <c r="A86578">
        <v>2018</v>
      </c>
      <c r="B86578">
        <v>2</v>
      </c>
      <c r="C86578" s="1">
        <f>DATE(Airline_Delay_Cause[[#This Row],[year]],Airline_Delay_Cause[[#This Row],[month]],1)</f>
        <v>43132</v>
      </c>
      <c r="D86578" t="s">
        <v>204</v>
      </c>
      <c r="E86578" t="s">
        <v>205</v>
      </c>
      <c r="F86578" t="s">
        <v>91</v>
      </c>
      <c r="G86578" s="2" t="s">
        <v>509</v>
      </c>
      <c r="H86578" s="2" t="s">
        <v>833</v>
      </c>
      <c r="I86578" s="2" t="s">
        <v>934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3">
      <c r="A86579">
        <v>2018</v>
      </c>
      <c r="B86579">
        <v>2</v>
      </c>
      <c r="C86579" s="1">
        <f>DATE(Airline_Delay_Cause[[#This Row],[year]],Airline_Delay_Cause[[#This Row],[month]],1)</f>
        <v>43132</v>
      </c>
      <c r="D86579" t="s">
        <v>204</v>
      </c>
      <c r="E86579" t="s">
        <v>205</v>
      </c>
      <c r="F86579" t="s">
        <v>92</v>
      </c>
      <c r="G86579" s="2" t="s">
        <v>510</v>
      </c>
      <c r="H86579" s="2" t="s">
        <v>813</v>
      </c>
      <c r="I86579" s="2" t="s">
        <v>935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3">
      <c r="A86580">
        <v>2018</v>
      </c>
      <c r="B86580">
        <v>2</v>
      </c>
      <c r="C86580" s="1">
        <f>DATE(Airline_Delay_Cause[[#This Row],[year]],Airline_Delay_Cause[[#This Row],[month]],1)</f>
        <v>43132</v>
      </c>
      <c r="D86580" t="s">
        <v>204</v>
      </c>
      <c r="E86580" t="s">
        <v>205</v>
      </c>
      <c r="F86580" t="s">
        <v>93</v>
      </c>
      <c r="G86580" s="2" t="s">
        <v>511</v>
      </c>
      <c r="H86580" s="2" t="s">
        <v>811</v>
      </c>
      <c r="I86580" s="2" t="s">
        <v>936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3">
      <c r="A86581">
        <v>2018</v>
      </c>
      <c r="B86581">
        <v>2</v>
      </c>
      <c r="C86581" s="1">
        <f>DATE(Airline_Delay_Cause[[#This Row],[year]],Airline_Delay_Cause[[#This Row],[month]],1)</f>
        <v>43132</v>
      </c>
      <c r="D86581" t="s">
        <v>204</v>
      </c>
      <c r="E86581" t="s">
        <v>205</v>
      </c>
      <c r="F86581" t="s">
        <v>94</v>
      </c>
      <c r="G86581" s="2" t="s">
        <v>512</v>
      </c>
      <c r="H86581" s="2" t="s">
        <v>820</v>
      </c>
      <c r="I86581" s="2" t="s">
        <v>937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3">
      <c r="A86582">
        <v>2018</v>
      </c>
      <c r="B86582">
        <v>2</v>
      </c>
      <c r="C86582" s="1">
        <f>DATE(Airline_Delay_Cause[[#This Row],[year]],Airline_Delay_Cause[[#This Row],[month]],1)</f>
        <v>43132</v>
      </c>
      <c r="D86582" t="s">
        <v>204</v>
      </c>
      <c r="E86582" t="s">
        <v>205</v>
      </c>
      <c r="F86582" t="s">
        <v>155</v>
      </c>
      <c r="G86582" s="2" t="s">
        <v>569</v>
      </c>
      <c r="H86582" s="2" t="s">
        <v>847</v>
      </c>
      <c r="I86582" s="2" t="s">
        <v>996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3">
      <c r="A86583">
        <v>2018</v>
      </c>
      <c r="B86583">
        <v>2</v>
      </c>
      <c r="C86583" s="1">
        <f>DATE(Airline_Delay_Cause[[#This Row],[year]],Airline_Delay_Cause[[#This Row],[month]],1)</f>
        <v>43132</v>
      </c>
      <c r="D86583" t="s">
        <v>204</v>
      </c>
      <c r="E86583" t="s">
        <v>205</v>
      </c>
      <c r="F86583" t="s">
        <v>95</v>
      </c>
      <c r="G86583" s="2" t="s">
        <v>513</v>
      </c>
      <c r="H86583" s="2" t="s">
        <v>820</v>
      </c>
      <c r="I86583" s="2" t="s">
        <v>938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3">
      <c r="A86584">
        <v>2018</v>
      </c>
      <c r="B86584">
        <v>2</v>
      </c>
      <c r="C86584" s="1">
        <f>DATE(Airline_Delay_Cause[[#This Row],[year]],Airline_Delay_Cause[[#This Row],[month]],1)</f>
        <v>43132</v>
      </c>
      <c r="D86584" t="s">
        <v>204</v>
      </c>
      <c r="E86584" t="s">
        <v>205</v>
      </c>
      <c r="F86584" t="s">
        <v>96</v>
      </c>
      <c r="G86584" s="2" t="s">
        <v>514</v>
      </c>
      <c r="H86584" s="2" t="s">
        <v>808</v>
      </c>
      <c r="I86584" s="2" t="s">
        <v>939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3">
      <c r="A86585">
        <v>2018</v>
      </c>
      <c r="B86585">
        <v>2</v>
      </c>
      <c r="C86585" s="1">
        <f>DATE(Airline_Delay_Cause[[#This Row],[year]],Airline_Delay_Cause[[#This Row],[month]],1)</f>
        <v>43132</v>
      </c>
      <c r="D86585" t="s">
        <v>204</v>
      </c>
      <c r="E86585" t="s">
        <v>205</v>
      </c>
      <c r="F86585" t="s">
        <v>156</v>
      </c>
      <c r="G86585" s="2" t="s">
        <v>570</v>
      </c>
      <c r="H86585" s="2" t="s">
        <v>828</v>
      </c>
      <c r="I86585" s="2" t="s">
        <v>997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3">
      <c r="A86586">
        <v>2018</v>
      </c>
      <c r="B86586">
        <v>2</v>
      </c>
      <c r="C86586" s="1">
        <f>DATE(Airline_Delay_Cause[[#This Row],[year]],Airline_Delay_Cause[[#This Row],[month]],1)</f>
        <v>43132</v>
      </c>
      <c r="D86586" t="s">
        <v>204</v>
      </c>
      <c r="E86586" t="s">
        <v>205</v>
      </c>
      <c r="F86586" t="s">
        <v>157</v>
      </c>
      <c r="G86586" s="2" t="s">
        <v>571</v>
      </c>
      <c r="H86586" s="2" t="s">
        <v>839</v>
      </c>
      <c r="I86586" s="2" t="s">
        <v>998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3">
      <c r="A86587">
        <v>2018</v>
      </c>
      <c r="B86587">
        <v>2</v>
      </c>
      <c r="C86587" s="1">
        <f>DATE(Airline_Delay_Cause[[#This Row],[year]],Airline_Delay_Cause[[#This Row],[month]],1)</f>
        <v>43132</v>
      </c>
      <c r="D86587" t="s">
        <v>204</v>
      </c>
      <c r="E86587" t="s">
        <v>205</v>
      </c>
      <c r="F86587" t="s">
        <v>158</v>
      </c>
      <c r="G86587" s="2" t="s">
        <v>572</v>
      </c>
      <c r="H86587" s="2" t="s">
        <v>810</v>
      </c>
      <c r="I86587" s="2" t="s">
        <v>999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3">
      <c r="A86588">
        <v>2018</v>
      </c>
      <c r="B86588">
        <v>2</v>
      </c>
      <c r="C86588" s="1">
        <f>DATE(Airline_Delay_Cause[[#This Row],[year]],Airline_Delay_Cause[[#This Row],[month]],1)</f>
        <v>43132</v>
      </c>
      <c r="D86588" t="s">
        <v>204</v>
      </c>
      <c r="E86588" t="s">
        <v>205</v>
      </c>
      <c r="F86588" t="s">
        <v>97</v>
      </c>
      <c r="G86588" s="2" t="s">
        <v>515</v>
      </c>
      <c r="H86588" s="2" t="s">
        <v>805</v>
      </c>
      <c r="I86588" s="2" t="s">
        <v>940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3">
      <c r="A86589">
        <v>2018</v>
      </c>
      <c r="B86589">
        <v>2</v>
      </c>
      <c r="C86589" s="1">
        <f>DATE(Airline_Delay_Cause[[#This Row],[year]],Airline_Delay_Cause[[#This Row],[month]],1)</f>
        <v>43132</v>
      </c>
      <c r="D86589" t="s">
        <v>204</v>
      </c>
      <c r="E86589" t="s">
        <v>205</v>
      </c>
      <c r="F86589" t="s">
        <v>160</v>
      </c>
      <c r="G86589" s="2" t="s">
        <v>574</v>
      </c>
      <c r="H86589" s="2" t="s">
        <v>830</v>
      </c>
      <c r="I86589" s="2" t="s">
        <v>1001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3">
      <c r="A86590">
        <v>2018</v>
      </c>
      <c r="B86590">
        <v>2</v>
      </c>
      <c r="C86590" s="1">
        <f>DATE(Airline_Delay_Cause[[#This Row],[year]],Airline_Delay_Cause[[#This Row],[month]],1)</f>
        <v>43132</v>
      </c>
      <c r="D86590" t="s">
        <v>204</v>
      </c>
      <c r="E86590" t="s">
        <v>205</v>
      </c>
      <c r="F86590" t="s">
        <v>161</v>
      </c>
      <c r="G86590" s="2" t="s">
        <v>575</v>
      </c>
      <c r="H86590" s="2" t="s">
        <v>843</v>
      </c>
      <c r="I86590" s="2" t="s">
        <v>1002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3">
      <c r="A86591">
        <v>2018</v>
      </c>
      <c r="B86591">
        <v>2</v>
      </c>
      <c r="C86591" s="1">
        <f>DATE(Airline_Delay_Cause[[#This Row],[year]],Airline_Delay_Cause[[#This Row],[month]],1)</f>
        <v>43132</v>
      </c>
      <c r="D86591" t="s">
        <v>204</v>
      </c>
      <c r="E86591" t="s">
        <v>205</v>
      </c>
      <c r="F86591" t="s">
        <v>162</v>
      </c>
      <c r="G86591" s="2" t="s">
        <v>576</v>
      </c>
      <c r="H86591" s="2" t="s">
        <v>839</v>
      </c>
      <c r="I86591" s="2" t="s">
        <v>1003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3">
      <c r="A86592">
        <v>2018</v>
      </c>
      <c r="B86592">
        <v>2</v>
      </c>
      <c r="C86592" s="1">
        <f>DATE(Airline_Delay_Cause[[#This Row],[year]],Airline_Delay_Cause[[#This Row],[month]],1)</f>
        <v>43132</v>
      </c>
      <c r="D86592" t="s">
        <v>204</v>
      </c>
      <c r="E86592" t="s">
        <v>205</v>
      </c>
      <c r="F86592" t="s">
        <v>163</v>
      </c>
      <c r="G86592" s="2" t="s">
        <v>577</v>
      </c>
      <c r="H86592" s="2" t="s">
        <v>839</v>
      </c>
      <c r="I86592" s="2" t="s">
        <v>1004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3">
      <c r="A86593">
        <v>2018</v>
      </c>
      <c r="B86593">
        <v>2</v>
      </c>
      <c r="C86593" s="1">
        <f>DATE(Airline_Delay_Cause[[#This Row],[year]],Airline_Delay_Cause[[#This Row],[month]],1)</f>
        <v>43132</v>
      </c>
      <c r="D86593" t="s">
        <v>204</v>
      </c>
      <c r="E86593" t="s">
        <v>205</v>
      </c>
      <c r="F86593" t="s">
        <v>164</v>
      </c>
      <c r="G86593" s="2" t="s">
        <v>578</v>
      </c>
      <c r="H86593" s="2" t="s">
        <v>851</v>
      </c>
      <c r="I86593" s="2" t="s">
        <v>1005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3">
      <c r="A86594">
        <v>2018</v>
      </c>
      <c r="B86594">
        <v>2</v>
      </c>
      <c r="C86594" s="1">
        <f>DATE(Airline_Delay_Cause[[#This Row],[year]],Airline_Delay_Cause[[#This Row],[month]],1)</f>
        <v>43132</v>
      </c>
      <c r="D86594" t="s">
        <v>204</v>
      </c>
      <c r="E86594" t="s">
        <v>205</v>
      </c>
      <c r="F86594" t="s">
        <v>165</v>
      </c>
      <c r="G86594" s="2" t="s">
        <v>579</v>
      </c>
      <c r="H86594" s="2" t="s">
        <v>852</v>
      </c>
      <c r="I86594" s="2" t="s">
        <v>1006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3">
      <c r="A86595">
        <v>2018</v>
      </c>
      <c r="B86595">
        <v>2</v>
      </c>
      <c r="C86595" s="1">
        <f>DATE(Airline_Delay_Cause[[#This Row],[year]],Airline_Delay_Cause[[#This Row],[month]],1)</f>
        <v>43132</v>
      </c>
      <c r="D86595" t="s">
        <v>204</v>
      </c>
      <c r="E86595" t="s">
        <v>205</v>
      </c>
      <c r="F86595" t="s">
        <v>166</v>
      </c>
      <c r="G86595" s="2" t="s">
        <v>580</v>
      </c>
      <c r="H86595" s="2" t="s">
        <v>839</v>
      </c>
      <c r="I86595" s="2" t="s">
        <v>1007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3">
      <c r="A86596">
        <v>2018</v>
      </c>
      <c r="B86596">
        <v>2</v>
      </c>
      <c r="C86596" s="1">
        <f>DATE(Airline_Delay_Cause[[#This Row],[year]],Airline_Delay_Cause[[#This Row],[month]],1)</f>
        <v>43132</v>
      </c>
      <c r="D86596" t="s">
        <v>204</v>
      </c>
      <c r="E86596" t="s">
        <v>205</v>
      </c>
      <c r="F86596" t="s">
        <v>167</v>
      </c>
      <c r="G86596" s="2" t="s">
        <v>581</v>
      </c>
      <c r="H86596" s="2" t="s">
        <v>839</v>
      </c>
      <c r="I86596" s="2" t="s">
        <v>1008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3">
      <c r="A86597">
        <v>2018</v>
      </c>
      <c r="B86597">
        <v>2</v>
      </c>
      <c r="C86597" s="1">
        <f>DATE(Airline_Delay_Cause[[#This Row],[year]],Airline_Delay_Cause[[#This Row],[month]],1)</f>
        <v>43132</v>
      </c>
      <c r="D86597" t="s">
        <v>204</v>
      </c>
      <c r="E86597" t="s">
        <v>205</v>
      </c>
      <c r="F86597" t="s">
        <v>168</v>
      </c>
      <c r="G86597" s="2" t="s">
        <v>582</v>
      </c>
      <c r="H86597" s="2" t="s">
        <v>828</v>
      </c>
      <c r="I86597" s="2" t="s">
        <v>1009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3">
      <c r="A86598">
        <v>2018</v>
      </c>
      <c r="B86598">
        <v>2</v>
      </c>
      <c r="C86598" s="1">
        <f>DATE(Airline_Delay_Cause[[#This Row],[year]],Airline_Delay_Cause[[#This Row],[month]],1)</f>
        <v>43132</v>
      </c>
      <c r="D86598" t="s">
        <v>204</v>
      </c>
      <c r="E86598" t="s">
        <v>205</v>
      </c>
      <c r="F86598" t="s">
        <v>100</v>
      </c>
      <c r="G86598" s="2" t="s">
        <v>518</v>
      </c>
      <c r="H86598" s="2" t="s">
        <v>831</v>
      </c>
      <c r="I86598" s="2" t="s">
        <v>943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3">
      <c r="A86599">
        <v>2018</v>
      </c>
      <c r="B86599">
        <v>2</v>
      </c>
      <c r="C86599" s="1">
        <f>DATE(Airline_Delay_Cause[[#This Row],[year]],Airline_Delay_Cause[[#This Row],[month]],1)</f>
        <v>43132</v>
      </c>
      <c r="D86599" t="s">
        <v>204</v>
      </c>
      <c r="E86599" t="s">
        <v>205</v>
      </c>
      <c r="F86599" t="s">
        <v>169</v>
      </c>
      <c r="G86599" s="2" t="s">
        <v>583</v>
      </c>
      <c r="H86599" s="2" t="s">
        <v>853</v>
      </c>
      <c r="I86599" s="2" t="s">
        <v>1010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3">
      <c r="A86600">
        <v>2018</v>
      </c>
      <c r="B86600">
        <v>2</v>
      </c>
      <c r="C86600" s="1">
        <f>DATE(Airline_Delay_Cause[[#This Row],[year]],Airline_Delay_Cause[[#This Row],[month]],1)</f>
        <v>43132</v>
      </c>
      <c r="D86600" t="s">
        <v>204</v>
      </c>
      <c r="E86600" t="s">
        <v>205</v>
      </c>
      <c r="F86600" t="s">
        <v>170</v>
      </c>
      <c r="G86600" s="2" t="s">
        <v>584</v>
      </c>
      <c r="H86600" s="2" t="s">
        <v>853</v>
      </c>
      <c r="I86600" s="2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">
      <c r="A86601">
        <v>2018</v>
      </c>
      <c r="B86601">
        <v>2</v>
      </c>
      <c r="C86601" s="1">
        <f>DATE(Airline_Delay_Cause[[#This Row],[year]],Airline_Delay_Cause[[#This Row],[month]],1)</f>
        <v>43132</v>
      </c>
      <c r="D86601" t="s">
        <v>204</v>
      </c>
      <c r="E86601" t="s">
        <v>205</v>
      </c>
      <c r="F86601" t="s">
        <v>101</v>
      </c>
      <c r="G86601" s="2" t="s">
        <v>519</v>
      </c>
      <c r="H86601" s="2" t="s">
        <v>808</v>
      </c>
      <c r="I86601" s="2" t="s">
        <v>944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3">
      <c r="A86602">
        <v>2018</v>
      </c>
      <c r="B86602">
        <v>2</v>
      </c>
      <c r="C86602" s="1">
        <f>DATE(Airline_Delay_Cause[[#This Row],[year]],Airline_Delay_Cause[[#This Row],[month]],1)</f>
        <v>43132</v>
      </c>
      <c r="D86602" t="s">
        <v>204</v>
      </c>
      <c r="E86602" t="s">
        <v>205</v>
      </c>
      <c r="F86602" t="s">
        <v>218</v>
      </c>
      <c r="G86602" s="2" t="s">
        <v>624</v>
      </c>
      <c r="H86602" s="2" t="s">
        <v>828</v>
      </c>
      <c r="I86602" s="2" t="s">
        <v>1052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3">
      <c r="A86603">
        <v>2018</v>
      </c>
      <c r="B86603">
        <v>2</v>
      </c>
      <c r="C86603" s="1">
        <f>DATE(Airline_Delay_Cause[[#This Row],[year]],Airline_Delay_Cause[[#This Row],[month]],1)</f>
        <v>43132</v>
      </c>
      <c r="D86603" t="s">
        <v>204</v>
      </c>
      <c r="E86603" t="s">
        <v>205</v>
      </c>
      <c r="F86603" t="s">
        <v>171</v>
      </c>
      <c r="G86603" s="2" t="s">
        <v>585</v>
      </c>
      <c r="H86603" s="2" t="s">
        <v>828</v>
      </c>
      <c r="I86603" s="2" t="s">
        <v>1012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3">
      <c r="A86604">
        <v>2018</v>
      </c>
      <c r="B86604">
        <v>2</v>
      </c>
      <c r="C86604" s="1">
        <f>DATE(Airline_Delay_Cause[[#This Row],[year]],Airline_Delay_Cause[[#This Row],[month]],1)</f>
        <v>43132</v>
      </c>
      <c r="D86604" t="s">
        <v>204</v>
      </c>
      <c r="E86604" t="s">
        <v>205</v>
      </c>
      <c r="F86604" t="s">
        <v>102</v>
      </c>
      <c r="G86604" s="2" t="s">
        <v>520</v>
      </c>
      <c r="H86604" s="2" t="s">
        <v>816</v>
      </c>
      <c r="I86604" s="2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">
      <c r="A86605">
        <v>2018</v>
      </c>
      <c r="B86605">
        <v>2</v>
      </c>
      <c r="C86605" s="1">
        <f>DATE(Airline_Delay_Cause[[#This Row],[year]],Airline_Delay_Cause[[#This Row],[month]],1)</f>
        <v>43132</v>
      </c>
      <c r="D86605" t="s">
        <v>204</v>
      </c>
      <c r="E86605" t="s">
        <v>205</v>
      </c>
      <c r="F86605" t="s">
        <v>172</v>
      </c>
      <c r="G86605" s="2" t="s">
        <v>586</v>
      </c>
      <c r="H86605" s="2" t="s">
        <v>849</v>
      </c>
      <c r="I86605" s="2" t="s">
        <v>1013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3">
      <c r="A86606">
        <v>2018</v>
      </c>
      <c r="B86606">
        <v>2</v>
      </c>
      <c r="C86606" s="1">
        <f>DATE(Airline_Delay_Cause[[#This Row],[year]],Airline_Delay_Cause[[#This Row],[month]],1)</f>
        <v>43132</v>
      </c>
      <c r="D86606" t="s">
        <v>204</v>
      </c>
      <c r="E86606" t="s">
        <v>205</v>
      </c>
      <c r="F86606" t="s">
        <v>173</v>
      </c>
      <c r="G86606" s="2" t="s">
        <v>587</v>
      </c>
      <c r="H86606" s="2" t="s">
        <v>850</v>
      </c>
      <c r="I86606" s="2" t="s">
        <v>1014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3">
      <c r="A86607">
        <v>2018</v>
      </c>
      <c r="B86607">
        <v>2</v>
      </c>
      <c r="C86607" s="1">
        <f>DATE(Airline_Delay_Cause[[#This Row],[year]],Airline_Delay_Cause[[#This Row],[month]],1)</f>
        <v>43132</v>
      </c>
      <c r="D86607" t="s">
        <v>204</v>
      </c>
      <c r="E86607" t="s">
        <v>205</v>
      </c>
      <c r="F86607" t="s">
        <v>104</v>
      </c>
      <c r="G86607" s="2" t="s">
        <v>522</v>
      </c>
      <c r="H86607" s="2" t="s">
        <v>816</v>
      </c>
      <c r="I86607" s="2" t="s">
        <v>947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3">
      <c r="A86608">
        <v>2018</v>
      </c>
      <c r="B86608">
        <v>2</v>
      </c>
      <c r="C86608" s="1">
        <f>DATE(Airline_Delay_Cause[[#This Row],[year]],Airline_Delay_Cause[[#This Row],[month]],1)</f>
        <v>43132</v>
      </c>
      <c r="D86608" t="s">
        <v>204</v>
      </c>
      <c r="E86608" t="s">
        <v>205</v>
      </c>
      <c r="F86608" t="s">
        <v>174</v>
      </c>
      <c r="G86608" s="2" t="s">
        <v>588</v>
      </c>
      <c r="H86608" s="2" t="s">
        <v>828</v>
      </c>
      <c r="I86608" s="2" t="s">
        <v>1015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3">
      <c r="A86609">
        <v>2018</v>
      </c>
      <c r="B86609">
        <v>2</v>
      </c>
      <c r="C86609" s="1">
        <f>DATE(Airline_Delay_Cause[[#This Row],[year]],Airline_Delay_Cause[[#This Row],[month]],1)</f>
        <v>43132</v>
      </c>
      <c r="D86609" t="s">
        <v>204</v>
      </c>
      <c r="E86609" t="s">
        <v>205</v>
      </c>
      <c r="F86609" t="s">
        <v>106</v>
      </c>
      <c r="G86609" s="2" t="s">
        <v>476</v>
      </c>
      <c r="H86609" s="2" t="s">
        <v>834</v>
      </c>
      <c r="I86609" s="2" t="s">
        <v>949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3">
      <c r="A86610">
        <v>2018</v>
      </c>
      <c r="B86610">
        <v>2</v>
      </c>
      <c r="C86610" s="1">
        <f>DATE(Airline_Delay_Cause[[#This Row],[year]],Airline_Delay_Cause[[#This Row],[month]],1)</f>
        <v>43132</v>
      </c>
      <c r="D86610" t="s">
        <v>419</v>
      </c>
      <c r="E86610" t="s">
        <v>427</v>
      </c>
      <c r="F86610" t="s">
        <v>17</v>
      </c>
      <c r="G86610" s="2" t="s">
        <v>440</v>
      </c>
      <c r="H86610" s="2" t="s">
        <v>807</v>
      </c>
      <c r="I86610" s="2" t="s">
        <v>860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3">
      <c r="A86611">
        <v>2018</v>
      </c>
      <c r="B86611">
        <v>2</v>
      </c>
      <c r="C86611" s="1">
        <f>DATE(Airline_Delay_Cause[[#This Row],[year]],Airline_Delay_Cause[[#This Row],[month]],1)</f>
        <v>43132</v>
      </c>
      <c r="D86611" t="s">
        <v>419</v>
      </c>
      <c r="E86611" t="s">
        <v>427</v>
      </c>
      <c r="F86611" t="s">
        <v>19</v>
      </c>
      <c r="G86611" s="2" t="s">
        <v>438</v>
      </c>
      <c r="H86611" s="2" t="s">
        <v>808</v>
      </c>
      <c r="I86611" s="2" t="s">
        <v>862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3">
      <c r="A86612">
        <v>2018</v>
      </c>
      <c r="B86612">
        <v>2</v>
      </c>
      <c r="C86612" s="1">
        <f>DATE(Airline_Delay_Cause[[#This Row],[year]],Airline_Delay_Cause[[#This Row],[month]],1)</f>
        <v>43132</v>
      </c>
      <c r="D86612" t="s">
        <v>419</v>
      </c>
      <c r="E86612" t="s">
        <v>427</v>
      </c>
      <c r="F86612" t="s">
        <v>230</v>
      </c>
      <c r="G86612" s="2" t="s">
        <v>632</v>
      </c>
      <c r="H86612" s="2" t="s">
        <v>810</v>
      </c>
      <c r="I86612" s="2" t="s">
        <v>1060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3">
      <c r="A86613">
        <v>2018</v>
      </c>
      <c r="B86613">
        <v>2</v>
      </c>
      <c r="C86613" s="1">
        <f>DATE(Airline_Delay_Cause[[#This Row],[year]],Airline_Delay_Cause[[#This Row],[month]],1)</f>
        <v>43132</v>
      </c>
      <c r="D86613" t="s">
        <v>419</v>
      </c>
      <c r="E86613" t="s">
        <v>427</v>
      </c>
      <c r="F86613" t="s">
        <v>21</v>
      </c>
      <c r="G86613" s="2" t="s">
        <v>443</v>
      </c>
      <c r="H86613" s="2" t="s">
        <v>809</v>
      </c>
      <c r="I86613" s="2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">
      <c r="A86614">
        <v>2018</v>
      </c>
      <c r="B86614">
        <v>2</v>
      </c>
      <c r="C86614" s="1">
        <f>DATE(Airline_Delay_Cause[[#This Row],[year]],Airline_Delay_Cause[[#This Row],[month]],1)</f>
        <v>43132</v>
      </c>
      <c r="D86614" t="s">
        <v>419</v>
      </c>
      <c r="E86614" t="s">
        <v>427</v>
      </c>
      <c r="F86614" t="s">
        <v>111</v>
      </c>
      <c r="G86614" s="2" t="s">
        <v>526</v>
      </c>
      <c r="H86614" s="2" t="s">
        <v>804</v>
      </c>
      <c r="I86614" s="2" t="s">
        <v>952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3">
      <c r="A86615">
        <v>2018</v>
      </c>
      <c r="B86615">
        <v>2</v>
      </c>
      <c r="C86615" s="1">
        <f>DATE(Airline_Delay_Cause[[#This Row],[year]],Airline_Delay_Cause[[#This Row],[month]],1)</f>
        <v>43132</v>
      </c>
      <c r="D86615" t="s">
        <v>419</v>
      </c>
      <c r="E86615" t="s">
        <v>427</v>
      </c>
      <c r="F86615" t="s">
        <v>112</v>
      </c>
      <c r="G86615" s="2" t="s">
        <v>527</v>
      </c>
      <c r="H86615" s="2" t="s">
        <v>837</v>
      </c>
      <c r="I86615" s="2" t="s">
        <v>953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3">
      <c r="A86616">
        <v>2018</v>
      </c>
      <c r="B86616">
        <v>2</v>
      </c>
      <c r="C86616" s="1">
        <f>DATE(Airline_Delay_Cause[[#This Row],[year]],Airline_Delay_Cause[[#This Row],[month]],1)</f>
        <v>43132</v>
      </c>
      <c r="D86616" t="s">
        <v>419</v>
      </c>
      <c r="E86616" t="s">
        <v>427</v>
      </c>
      <c r="F86616" t="s">
        <v>26</v>
      </c>
      <c r="G86616" s="2" t="s">
        <v>448</v>
      </c>
      <c r="H86616" s="2" t="s">
        <v>813</v>
      </c>
      <c r="I86616" s="2" t="s">
        <v>869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3">
      <c r="A86617">
        <v>2018</v>
      </c>
      <c r="B86617">
        <v>2</v>
      </c>
      <c r="C86617" s="1">
        <f>DATE(Airline_Delay_Cause[[#This Row],[year]],Airline_Delay_Cause[[#This Row],[month]],1)</f>
        <v>43132</v>
      </c>
      <c r="D86617" t="s">
        <v>419</v>
      </c>
      <c r="E86617" t="s">
        <v>427</v>
      </c>
      <c r="F86617" t="s">
        <v>27</v>
      </c>
      <c r="G86617" s="2" t="s">
        <v>449</v>
      </c>
      <c r="H86617" s="2" t="s">
        <v>814</v>
      </c>
      <c r="I86617" s="2" t="s">
        <v>870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3">
      <c r="A86618">
        <v>2018</v>
      </c>
      <c r="B86618">
        <v>2</v>
      </c>
      <c r="C86618" s="1">
        <f>DATE(Airline_Delay_Cause[[#This Row],[year]],Airline_Delay_Cause[[#This Row],[month]],1)</f>
        <v>43132</v>
      </c>
      <c r="D86618" t="s">
        <v>419</v>
      </c>
      <c r="E86618" t="s">
        <v>427</v>
      </c>
      <c r="F86618" t="s">
        <v>29</v>
      </c>
      <c r="G86618" s="2" t="s">
        <v>451</v>
      </c>
      <c r="H86618" s="2" t="s">
        <v>816</v>
      </c>
      <c r="I86618" s="2" t="s">
        <v>872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3">
      <c r="A86619">
        <v>2018</v>
      </c>
      <c r="B86619">
        <v>2</v>
      </c>
      <c r="C86619" s="1">
        <f>DATE(Airline_Delay_Cause[[#This Row],[year]],Airline_Delay_Cause[[#This Row],[month]],1)</f>
        <v>43132</v>
      </c>
      <c r="D86619" t="s">
        <v>419</v>
      </c>
      <c r="E86619" t="s">
        <v>427</v>
      </c>
      <c r="F86619" t="s">
        <v>30</v>
      </c>
      <c r="G86619" s="2" t="s">
        <v>452</v>
      </c>
      <c r="H86619" s="2" t="s">
        <v>806</v>
      </c>
      <c r="I86619" s="2" t="s">
        <v>873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3">
      <c r="A86620">
        <v>2018</v>
      </c>
      <c r="B86620">
        <v>2</v>
      </c>
      <c r="C86620" s="1">
        <f>DATE(Airline_Delay_Cause[[#This Row],[year]],Airline_Delay_Cause[[#This Row],[month]],1)</f>
        <v>43132</v>
      </c>
      <c r="D86620" t="s">
        <v>419</v>
      </c>
      <c r="E86620" t="s">
        <v>427</v>
      </c>
      <c r="F86620" t="s">
        <v>277</v>
      </c>
      <c r="G86620" s="2" t="s">
        <v>672</v>
      </c>
      <c r="H86620" s="2" t="s">
        <v>810</v>
      </c>
      <c r="I86620" s="2" t="s">
        <v>1103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3">
      <c r="A86621">
        <v>2018</v>
      </c>
      <c r="B86621">
        <v>2</v>
      </c>
      <c r="C86621" s="1">
        <f>DATE(Airline_Delay_Cause[[#This Row],[year]],Airline_Delay_Cause[[#This Row],[month]],1)</f>
        <v>43132</v>
      </c>
      <c r="D86621" t="s">
        <v>419</v>
      </c>
      <c r="E86621" t="s">
        <v>427</v>
      </c>
      <c r="F86621" t="s">
        <v>208</v>
      </c>
      <c r="G86621" s="2" t="s">
        <v>616</v>
      </c>
      <c r="H86621" s="2" t="s">
        <v>807</v>
      </c>
      <c r="I86621" s="2" t="s">
        <v>1043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3">
      <c r="A86622">
        <v>2018</v>
      </c>
      <c r="B86622">
        <v>2</v>
      </c>
      <c r="C86622" s="1">
        <f>DATE(Airline_Delay_Cause[[#This Row],[year]],Airline_Delay_Cause[[#This Row],[month]],1)</f>
        <v>43132</v>
      </c>
      <c r="D86622" t="s">
        <v>419</v>
      </c>
      <c r="E86622" t="s">
        <v>427</v>
      </c>
      <c r="F86622" t="s">
        <v>32</v>
      </c>
      <c r="G86622" s="2" t="s">
        <v>454</v>
      </c>
      <c r="H86622" s="2" t="s">
        <v>817</v>
      </c>
      <c r="I86622" s="2" t="s">
        <v>875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3">
      <c r="A86623">
        <v>2018</v>
      </c>
      <c r="B86623">
        <v>2</v>
      </c>
      <c r="C86623" s="1">
        <f>DATE(Airline_Delay_Cause[[#This Row],[year]],Airline_Delay_Cause[[#This Row],[month]],1)</f>
        <v>43132</v>
      </c>
      <c r="D86623" t="s">
        <v>419</v>
      </c>
      <c r="E86623" t="s">
        <v>427</v>
      </c>
      <c r="F86623" t="s">
        <v>33</v>
      </c>
      <c r="G86623" s="2" t="s">
        <v>455</v>
      </c>
      <c r="H86623" s="2" t="s">
        <v>808</v>
      </c>
      <c r="I86623" s="2" t="s">
        <v>876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3">
      <c r="A86624">
        <v>2018</v>
      </c>
      <c r="B86624">
        <v>2</v>
      </c>
      <c r="C86624" s="1">
        <f>DATE(Airline_Delay_Cause[[#This Row],[year]],Airline_Delay_Cause[[#This Row],[month]],1)</f>
        <v>43132</v>
      </c>
      <c r="D86624" t="s">
        <v>419</v>
      </c>
      <c r="E86624" t="s">
        <v>427</v>
      </c>
      <c r="F86624" t="s">
        <v>34</v>
      </c>
      <c r="G86624" s="2" t="s">
        <v>456</v>
      </c>
      <c r="H86624" s="2" t="s">
        <v>818</v>
      </c>
      <c r="I86624" s="2" t="s">
        <v>877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3">
      <c r="A86625">
        <v>2018</v>
      </c>
      <c r="B86625">
        <v>2</v>
      </c>
      <c r="C86625" s="1">
        <f>DATE(Airline_Delay_Cause[[#This Row],[year]],Airline_Delay_Cause[[#This Row],[month]],1)</f>
        <v>43132</v>
      </c>
      <c r="D86625" t="s">
        <v>419</v>
      </c>
      <c r="E86625" t="s">
        <v>427</v>
      </c>
      <c r="F86625" t="s">
        <v>35</v>
      </c>
      <c r="G86625" s="2" t="s">
        <v>457</v>
      </c>
      <c r="H86625" s="2" t="s">
        <v>819</v>
      </c>
      <c r="I86625" s="2" t="s">
        <v>878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3">
      <c r="A86626">
        <v>2018</v>
      </c>
      <c r="B86626">
        <v>2</v>
      </c>
      <c r="C86626" s="1">
        <f>DATE(Airline_Delay_Cause[[#This Row],[year]],Airline_Delay_Cause[[#This Row],[month]],1)</f>
        <v>43132</v>
      </c>
      <c r="D86626" t="s">
        <v>419</v>
      </c>
      <c r="E86626" t="s">
        <v>427</v>
      </c>
      <c r="F86626" t="s">
        <v>234</v>
      </c>
      <c r="G86626" s="2" t="s">
        <v>635</v>
      </c>
      <c r="H86626" s="2" t="s">
        <v>307</v>
      </c>
      <c r="I86626" s="2" t="s">
        <v>1064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3">
      <c r="A86627">
        <v>2018</v>
      </c>
      <c r="B86627">
        <v>2</v>
      </c>
      <c r="C86627" s="1">
        <f>DATE(Airline_Delay_Cause[[#This Row],[year]],Airline_Delay_Cause[[#This Row],[month]],1)</f>
        <v>43132</v>
      </c>
      <c r="D86627" t="s">
        <v>419</v>
      </c>
      <c r="E86627" t="s">
        <v>427</v>
      </c>
      <c r="F86627" t="s">
        <v>36</v>
      </c>
      <c r="G86627" s="2" t="s">
        <v>458</v>
      </c>
      <c r="H86627" s="2" t="s">
        <v>816</v>
      </c>
      <c r="I86627" s="2" t="s">
        <v>879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3">
      <c r="A86628">
        <v>2018</v>
      </c>
      <c r="B86628">
        <v>2</v>
      </c>
      <c r="C86628" s="1">
        <f>DATE(Airline_Delay_Cause[[#This Row],[year]],Airline_Delay_Cause[[#This Row],[month]],1)</f>
        <v>43132</v>
      </c>
      <c r="D86628" t="s">
        <v>419</v>
      </c>
      <c r="E86628" t="s">
        <v>427</v>
      </c>
      <c r="F86628" t="s">
        <v>38</v>
      </c>
      <c r="G86628" s="2" t="s">
        <v>460</v>
      </c>
      <c r="H86628" s="2" t="s">
        <v>819</v>
      </c>
      <c r="I86628" s="2" t="s">
        <v>881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3">
      <c r="A86629">
        <v>2018</v>
      </c>
      <c r="B86629">
        <v>2</v>
      </c>
      <c r="C86629" s="1">
        <f>DATE(Airline_Delay_Cause[[#This Row],[year]],Airline_Delay_Cause[[#This Row],[month]],1)</f>
        <v>43132</v>
      </c>
      <c r="D86629" t="s">
        <v>419</v>
      </c>
      <c r="E86629" t="s">
        <v>427</v>
      </c>
      <c r="F86629" t="s">
        <v>39</v>
      </c>
      <c r="G86629" s="2" t="s">
        <v>461</v>
      </c>
      <c r="H86629" s="2" t="s">
        <v>821</v>
      </c>
      <c r="I86629" s="2" t="s">
        <v>882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3">
      <c r="A86630">
        <v>2018</v>
      </c>
      <c r="B86630">
        <v>2</v>
      </c>
      <c r="C86630" s="1">
        <f>DATE(Airline_Delay_Cause[[#This Row],[year]],Airline_Delay_Cause[[#This Row],[month]],1)</f>
        <v>43132</v>
      </c>
      <c r="D86630" t="s">
        <v>419</v>
      </c>
      <c r="E86630" t="s">
        <v>427</v>
      </c>
      <c r="F86630" t="s">
        <v>40</v>
      </c>
      <c r="G86630" s="2" t="s">
        <v>462</v>
      </c>
      <c r="H86630" s="2" t="s">
        <v>307</v>
      </c>
      <c r="I86630" s="2" t="s">
        <v>883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3">
      <c r="A86631">
        <v>2018</v>
      </c>
      <c r="B86631">
        <v>2</v>
      </c>
      <c r="C86631" s="1">
        <f>DATE(Airline_Delay_Cause[[#This Row],[year]],Airline_Delay_Cause[[#This Row],[month]],1)</f>
        <v>43132</v>
      </c>
      <c r="D86631" t="s">
        <v>419</v>
      </c>
      <c r="E86631" t="s">
        <v>427</v>
      </c>
      <c r="F86631" t="s">
        <v>278</v>
      </c>
      <c r="G86631" s="2" t="s">
        <v>673</v>
      </c>
      <c r="H86631" s="2" t="s">
        <v>810</v>
      </c>
      <c r="I86631" s="2" t="s">
        <v>1104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3">
      <c r="A86632">
        <v>2018</v>
      </c>
      <c r="B86632">
        <v>2</v>
      </c>
      <c r="C86632" s="1">
        <f>DATE(Airline_Delay_Cause[[#This Row],[year]],Airline_Delay_Cause[[#This Row],[month]],1)</f>
        <v>43132</v>
      </c>
      <c r="D86632" t="s">
        <v>419</v>
      </c>
      <c r="E86632" t="s">
        <v>427</v>
      </c>
      <c r="F86632" t="s">
        <v>41</v>
      </c>
      <c r="G86632" s="2" t="s">
        <v>463</v>
      </c>
      <c r="H86632" s="2" t="s">
        <v>811</v>
      </c>
      <c r="I86632" s="2" t="s">
        <v>884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3">
      <c r="A86633">
        <v>2018</v>
      </c>
      <c r="B86633">
        <v>2</v>
      </c>
      <c r="C86633" s="1">
        <f>DATE(Airline_Delay_Cause[[#This Row],[year]],Airline_Delay_Cause[[#This Row],[month]],1)</f>
        <v>43132</v>
      </c>
      <c r="D86633" t="s">
        <v>419</v>
      </c>
      <c r="E86633" t="s">
        <v>427</v>
      </c>
      <c r="F86633" t="s">
        <v>42</v>
      </c>
      <c r="G86633" s="2" t="s">
        <v>464</v>
      </c>
      <c r="H86633" s="2" t="s">
        <v>307</v>
      </c>
      <c r="I86633" s="2" t="s">
        <v>885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3">
      <c r="A86634">
        <v>2018</v>
      </c>
      <c r="B86634">
        <v>2</v>
      </c>
      <c r="C86634" s="1">
        <f>DATE(Airline_Delay_Cause[[#This Row],[year]],Airline_Delay_Cause[[#This Row],[month]],1)</f>
        <v>43132</v>
      </c>
      <c r="D86634" t="s">
        <v>419</v>
      </c>
      <c r="E86634" t="s">
        <v>427</v>
      </c>
      <c r="F86634" t="s">
        <v>116</v>
      </c>
      <c r="G86634" s="2" t="s">
        <v>531</v>
      </c>
      <c r="H86634" s="2" t="s">
        <v>841</v>
      </c>
      <c r="I86634" s="2" t="s">
        <v>957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3">
      <c r="A86635">
        <v>2018</v>
      </c>
      <c r="B86635">
        <v>2</v>
      </c>
      <c r="C86635" s="1">
        <f>DATE(Airline_Delay_Cause[[#This Row],[year]],Airline_Delay_Cause[[#This Row],[month]],1)</f>
        <v>43132</v>
      </c>
      <c r="D86635" t="s">
        <v>419</v>
      </c>
      <c r="E86635" t="s">
        <v>427</v>
      </c>
      <c r="F86635" t="s">
        <v>281</v>
      </c>
      <c r="G86635" s="2" t="s">
        <v>675</v>
      </c>
      <c r="H86635" s="2" t="s">
        <v>810</v>
      </c>
      <c r="I86635" s="2" t="s">
        <v>1107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3">
      <c r="A86636">
        <v>2018</v>
      </c>
      <c r="B86636">
        <v>2</v>
      </c>
      <c r="C86636" s="1">
        <f>DATE(Airline_Delay_Cause[[#This Row],[year]],Airline_Delay_Cause[[#This Row],[month]],1)</f>
        <v>43132</v>
      </c>
      <c r="D86636" t="s">
        <v>419</v>
      </c>
      <c r="E86636" t="s">
        <v>427</v>
      </c>
      <c r="F86636" t="s">
        <v>43</v>
      </c>
      <c r="G86636" s="2" t="s">
        <v>465</v>
      </c>
      <c r="H86636" s="2" t="s">
        <v>822</v>
      </c>
      <c r="I86636" s="2" t="s">
        <v>886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3">
      <c r="A86637">
        <v>2018</v>
      </c>
      <c r="B86637">
        <v>2</v>
      </c>
      <c r="C86637" s="1">
        <f>DATE(Airline_Delay_Cause[[#This Row],[year]],Airline_Delay_Cause[[#This Row],[month]],1)</f>
        <v>43132</v>
      </c>
      <c r="D86637" t="s">
        <v>419</v>
      </c>
      <c r="E86637" t="s">
        <v>427</v>
      </c>
      <c r="F86637" t="s">
        <v>45</v>
      </c>
      <c r="G86637" s="2" t="s">
        <v>466</v>
      </c>
      <c r="H86637" s="2" t="s">
        <v>307</v>
      </c>
      <c r="I86637" s="2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">
      <c r="A86638">
        <v>2018</v>
      </c>
      <c r="B86638">
        <v>2</v>
      </c>
      <c r="C86638" s="1">
        <f>DATE(Airline_Delay_Cause[[#This Row],[year]],Airline_Delay_Cause[[#This Row],[month]],1)</f>
        <v>43132</v>
      </c>
      <c r="D86638" t="s">
        <v>419</v>
      </c>
      <c r="E86638" t="s">
        <v>427</v>
      </c>
      <c r="F86638" t="s">
        <v>47</v>
      </c>
      <c r="G86638" s="2" t="s">
        <v>468</v>
      </c>
      <c r="H86638" s="2" t="s">
        <v>307</v>
      </c>
      <c r="I86638" s="2" t="s">
        <v>890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3">
      <c r="A86639">
        <v>2018</v>
      </c>
      <c r="B86639">
        <v>2</v>
      </c>
      <c r="C86639" s="1">
        <f>DATE(Airline_Delay_Cause[[#This Row],[year]],Airline_Delay_Cause[[#This Row],[month]],1)</f>
        <v>43132</v>
      </c>
      <c r="D86639" t="s">
        <v>419</v>
      </c>
      <c r="E86639" t="s">
        <v>427</v>
      </c>
      <c r="F86639" t="s">
        <v>48</v>
      </c>
      <c r="G86639" s="2" t="s">
        <v>469</v>
      </c>
      <c r="H86639" s="2" t="s">
        <v>823</v>
      </c>
      <c r="I86639" s="2" t="s">
        <v>891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3">
      <c r="A86640">
        <v>2018</v>
      </c>
      <c r="B86640">
        <v>2</v>
      </c>
      <c r="C86640" s="1">
        <f>DATE(Airline_Delay_Cause[[#This Row],[year]],Airline_Delay_Cause[[#This Row],[month]],1)</f>
        <v>43132</v>
      </c>
      <c r="D86640" t="s">
        <v>419</v>
      </c>
      <c r="E86640" t="s">
        <v>427</v>
      </c>
      <c r="F86640" t="s">
        <v>51</v>
      </c>
      <c r="G86640" s="2" t="s">
        <v>472</v>
      </c>
      <c r="H86640" s="2" t="s">
        <v>821</v>
      </c>
      <c r="I86640" s="2" t="s">
        <v>894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3">
      <c r="A86641">
        <v>2018</v>
      </c>
      <c r="B86641">
        <v>2</v>
      </c>
      <c r="C86641" s="1">
        <f>DATE(Airline_Delay_Cause[[#This Row],[year]],Airline_Delay_Cause[[#This Row],[month]],1)</f>
        <v>43132</v>
      </c>
      <c r="D86641" t="s">
        <v>419</v>
      </c>
      <c r="E86641" t="s">
        <v>427</v>
      </c>
      <c r="F86641" t="s">
        <v>52</v>
      </c>
      <c r="G86641" s="2" t="s">
        <v>473</v>
      </c>
      <c r="H86641" s="2" t="s">
        <v>812</v>
      </c>
      <c r="I86641" s="2" t="s">
        <v>895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3">
      <c r="A86642">
        <v>2018</v>
      </c>
      <c r="B86642">
        <v>2</v>
      </c>
      <c r="C86642" s="1">
        <f>DATE(Airline_Delay_Cause[[#This Row],[year]],Airline_Delay_Cause[[#This Row],[month]],1)</f>
        <v>43132</v>
      </c>
      <c r="D86642" t="s">
        <v>419</v>
      </c>
      <c r="E86642" t="s">
        <v>427</v>
      </c>
      <c r="F86642" t="s">
        <v>119</v>
      </c>
      <c r="G86642" s="2" t="s">
        <v>534</v>
      </c>
      <c r="H86642" s="2" t="s">
        <v>828</v>
      </c>
      <c r="I86642" s="2" t="s">
        <v>960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3">
      <c r="A86643">
        <v>2018</v>
      </c>
      <c r="B86643">
        <v>2</v>
      </c>
      <c r="C86643" s="1">
        <f>DATE(Airline_Delay_Cause[[#This Row],[year]],Airline_Delay_Cause[[#This Row],[month]],1)</f>
        <v>43132</v>
      </c>
      <c r="D86643" t="s">
        <v>419</v>
      </c>
      <c r="E86643" t="s">
        <v>427</v>
      </c>
      <c r="F86643" t="s">
        <v>121</v>
      </c>
      <c r="G86643" s="2" t="s">
        <v>536</v>
      </c>
      <c r="H86643" s="2" t="s">
        <v>810</v>
      </c>
      <c r="I86643" s="2" t="s">
        <v>962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3">
      <c r="A86644">
        <v>2018</v>
      </c>
      <c r="B86644">
        <v>2</v>
      </c>
      <c r="C86644" s="1">
        <f>DATE(Airline_Delay_Cause[[#This Row],[year]],Airline_Delay_Cause[[#This Row],[month]],1)</f>
        <v>43132</v>
      </c>
      <c r="D86644" t="s">
        <v>419</v>
      </c>
      <c r="E86644" t="s">
        <v>427</v>
      </c>
      <c r="F86644" t="s">
        <v>53</v>
      </c>
      <c r="G86644" s="2" t="s">
        <v>474</v>
      </c>
      <c r="H86644" s="2" t="s">
        <v>825</v>
      </c>
      <c r="I86644" s="2" t="s">
        <v>896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3">
      <c r="A86645">
        <v>2018</v>
      </c>
      <c r="B86645">
        <v>2</v>
      </c>
      <c r="C86645" s="1">
        <f>DATE(Airline_Delay_Cause[[#This Row],[year]],Airline_Delay_Cause[[#This Row],[month]],1)</f>
        <v>43132</v>
      </c>
      <c r="D86645" t="s">
        <v>419</v>
      </c>
      <c r="E86645" t="s">
        <v>427</v>
      </c>
      <c r="F86645" t="s">
        <v>54</v>
      </c>
      <c r="G86645" s="2" t="s">
        <v>475</v>
      </c>
      <c r="H86645" s="2" t="s">
        <v>826</v>
      </c>
      <c r="I86645" s="2" t="s">
        <v>897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3">
      <c r="A86646">
        <v>2018</v>
      </c>
      <c r="B86646">
        <v>2</v>
      </c>
      <c r="C86646" s="1">
        <f>DATE(Airline_Delay_Cause[[#This Row],[year]],Airline_Delay_Cause[[#This Row],[month]],1)</f>
        <v>43132</v>
      </c>
      <c r="D86646" t="s">
        <v>419</v>
      </c>
      <c r="E86646" t="s">
        <v>427</v>
      </c>
      <c r="F86646" t="s">
        <v>210</v>
      </c>
      <c r="G86646" s="2" t="s">
        <v>618</v>
      </c>
      <c r="H86646" s="2" t="s">
        <v>854</v>
      </c>
      <c r="I86646" s="2" t="s">
        <v>1045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3">
      <c r="A86647">
        <v>2018</v>
      </c>
      <c r="B86647">
        <v>2</v>
      </c>
      <c r="C86647" s="1">
        <f>DATE(Airline_Delay_Cause[[#This Row],[year]],Airline_Delay_Cause[[#This Row],[month]],1)</f>
        <v>43132</v>
      </c>
      <c r="D86647" t="s">
        <v>419</v>
      </c>
      <c r="E86647" t="s">
        <v>427</v>
      </c>
      <c r="F86647" t="s">
        <v>238</v>
      </c>
      <c r="G86647" s="2" t="s">
        <v>639</v>
      </c>
      <c r="H86647" s="2" t="s">
        <v>825</v>
      </c>
      <c r="I86647" s="2" t="s">
        <v>1068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3">
      <c r="A86648">
        <v>2018</v>
      </c>
      <c r="B86648">
        <v>2</v>
      </c>
      <c r="C86648" s="1">
        <f>DATE(Airline_Delay_Cause[[#This Row],[year]],Airline_Delay_Cause[[#This Row],[month]],1)</f>
        <v>43132</v>
      </c>
      <c r="D86648" t="s">
        <v>419</v>
      </c>
      <c r="E86648" t="s">
        <v>427</v>
      </c>
      <c r="F86648" t="s">
        <v>58</v>
      </c>
      <c r="G86648" s="2" t="s">
        <v>479</v>
      </c>
      <c r="H86648" s="2" t="s">
        <v>829</v>
      </c>
      <c r="I86648" s="2" t="s">
        <v>901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3">
      <c r="A86649">
        <v>2018</v>
      </c>
      <c r="B86649">
        <v>2</v>
      </c>
      <c r="C86649" s="1">
        <f>DATE(Airline_Delay_Cause[[#This Row],[year]],Airline_Delay_Cause[[#This Row],[month]],1)</f>
        <v>43132</v>
      </c>
      <c r="D86649" t="s">
        <v>419</v>
      </c>
      <c r="E86649" t="s">
        <v>427</v>
      </c>
      <c r="F86649" t="s">
        <v>286</v>
      </c>
      <c r="G86649" s="2" t="s">
        <v>680</v>
      </c>
      <c r="H86649" s="2" t="s">
        <v>810</v>
      </c>
      <c r="I86649" s="2" t="s">
        <v>1112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3">
      <c r="A86650">
        <v>2018</v>
      </c>
      <c r="B86650">
        <v>2</v>
      </c>
      <c r="C86650" s="1">
        <f>DATE(Airline_Delay_Cause[[#This Row],[year]],Airline_Delay_Cause[[#This Row],[month]],1)</f>
        <v>43132</v>
      </c>
      <c r="D86650" t="s">
        <v>419</v>
      </c>
      <c r="E86650" t="s">
        <v>427</v>
      </c>
      <c r="F86650" t="s">
        <v>59</v>
      </c>
      <c r="G86650" s="2" t="s">
        <v>480</v>
      </c>
      <c r="H86650" s="2" t="s">
        <v>812</v>
      </c>
      <c r="I86650" s="2" t="s">
        <v>902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3">
      <c r="A86651">
        <v>2018</v>
      </c>
      <c r="B86651">
        <v>2</v>
      </c>
      <c r="C86651" s="1">
        <f>DATE(Airline_Delay_Cause[[#This Row],[year]],Airline_Delay_Cause[[#This Row],[month]],1)</f>
        <v>43132</v>
      </c>
      <c r="D86651" t="s">
        <v>419</v>
      </c>
      <c r="E86651" t="s">
        <v>427</v>
      </c>
      <c r="F86651" t="s">
        <v>60</v>
      </c>
      <c r="G86651" s="2" t="s">
        <v>481</v>
      </c>
      <c r="H86651" s="2" t="s">
        <v>811</v>
      </c>
      <c r="I86651" s="2" t="s">
        <v>903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3">
      <c r="A86652">
        <v>2018</v>
      </c>
      <c r="B86652">
        <v>2</v>
      </c>
      <c r="C86652" s="1">
        <f>DATE(Airline_Delay_Cause[[#This Row],[year]],Airline_Delay_Cause[[#This Row],[month]],1)</f>
        <v>43132</v>
      </c>
      <c r="D86652" t="s">
        <v>419</v>
      </c>
      <c r="E86652" t="s">
        <v>427</v>
      </c>
      <c r="F86652" t="s">
        <v>61</v>
      </c>
      <c r="G86652" s="2" t="s">
        <v>482</v>
      </c>
      <c r="H86652" s="2" t="s">
        <v>819</v>
      </c>
      <c r="I86652" s="2" t="s">
        <v>904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3">
      <c r="A86653">
        <v>2018</v>
      </c>
      <c r="B86653">
        <v>2</v>
      </c>
      <c r="C86653" s="1">
        <f>DATE(Airline_Delay_Cause[[#This Row],[year]],Airline_Delay_Cause[[#This Row],[month]],1)</f>
        <v>43132</v>
      </c>
      <c r="D86653" t="s">
        <v>419</v>
      </c>
      <c r="E86653" t="s">
        <v>427</v>
      </c>
      <c r="F86653" t="s">
        <v>407</v>
      </c>
      <c r="G86653" s="2" t="s">
        <v>783</v>
      </c>
      <c r="H86653" s="2" t="s">
        <v>835</v>
      </c>
      <c r="I86653" s="2" t="s">
        <v>1217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3">
      <c r="A86654">
        <v>2018</v>
      </c>
      <c r="B86654">
        <v>2</v>
      </c>
      <c r="C86654" s="1">
        <f>DATE(Airline_Delay_Cause[[#This Row],[year]],Airline_Delay_Cause[[#This Row],[month]],1)</f>
        <v>43132</v>
      </c>
      <c r="D86654" t="s">
        <v>419</v>
      </c>
      <c r="E86654" t="s">
        <v>427</v>
      </c>
      <c r="F86654" t="s">
        <v>224</v>
      </c>
      <c r="G86654" s="2" t="s">
        <v>628</v>
      </c>
      <c r="H86654" s="2" t="s">
        <v>810</v>
      </c>
      <c r="I86654" s="2" t="s">
        <v>1056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3">
      <c r="A86655">
        <v>2018</v>
      </c>
      <c r="B86655">
        <v>2</v>
      </c>
      <c r="C86655" s="1">
        <f>DATE(Airline_Delay_Cause[[#This Row],[year]],Airline_Delay_Cause[[#This Row],[month]],1)</f>
        <v>43132</v>
      </c>
      <c r="D86655" t="s">
        <v>419</v>
      </c>
      <c r="E86655" t="s">
        <v>427</v>
      </c>
      <c r="F86655" t="s">
        <v>213</v>
      </c>
      <c r="G86655" s="2" t="s">
        <v>620</v>
      </c>
      <c r="H86655" s="2" t="s">
        <v>814</v>
      </c>
      <c r="I86655" s="2" t="s">
        <v>1048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3">
      <c r="A86656">
        <v>2018</v>
      </c>
      <c r="B86656">
        <v>2</v>
      </c>
      <c r="C86656" s="1">
        <f>DATE(Airline_Delay_Cause[[#This Row],[year]],Airline_Delay_Cause[[#This Row],[month]],1)</f>
        <v>43132</v>
      </c>
      <c r="D86656" t="s">
        <v>419</v>
      </c>
      <c r="E86656" t="s">
        <v>427</v>
      </c>
      <c r="F86656" t="s">
        <v>129</v>
      </c>
      <c r="G86656" s="2" t="s">
        <v>544</v>
      </c>
      <c r="H86656" s="2" t="s">
        <v>810</v>
      </c>
      <c r="I86656" s="2" t="s">
        <v>970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3">
      <c r="A86657">
        <v>2018</v>
      </c>
      <c r="B86657">
        <v>2</v>
      </c>
      <c r="C86657" s="1">
        <f>DATE(Airline_Delay_Cause[[#This Row],[year]],Airline_Delay_Cause[[#This Row],[month]],1)</f>
        <v>43132</v>
      </c>
      <c r="D86657" t="s">
        <v>419</v>
      </c>
      <c r="E86657" t="s">
        <v>427</v>
      </c>
      <c r="F86657" t="s">
        <v>130</v>
      </c>
      <c r="G86657" s="2" t="s">
        <v>545</v>
      </c>
      <c r="H86657" s="2" t="s">
        <v>845</v>
      </c>
      <c r="I86657" s="2" t="s">
        <v>971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3">
      <c r="A86658">
        <v>2018</v>
      </c>
      <c r="B86658">
        <v>2</v>
      </c>
      <c r="C86658" s="1">
        <f>DATE(Airline_Delay_Cause[[#This Row],[year]],Airline_Delay_Cause[[#This Row],[month]],1)</f>
        <v>43132</v>
      </c>
      <c r="D86658" t="s">
        <v>419</v>
      </c>
      <c r="E86658" t="s">
        <v>427</v>
      </c>
      <c r="F86658" t="s">
        <v>66</v>
      </c>
      <c r="G86658" s="2" t="s">
        <v>485</v>
      </c>
      <c r="H86658" s="2" t="s">
        <v>825</v>
      </c>
      <c r="I86658" s="2" t="s">
        <v>909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3">
      <c r="A86659">
        <v>2018</v>
      </c>
      <c r="B86659">
        <v>2</v>
      </c>
      <c r="C86659" s="1">
        <f>DATE(Airline_Delay_Cause[[#This Row],[year]],Airline_Delay_Cause[[#This Row],[month]],1)</f>
        <v>43132</v>
      </c>
      <c r="D86659" t="s">
        <v>419</v>
      </c>
      <c r="E86659" t="s">
        <v>427</v>
      </c>
      <c r="F86659" t="s">
        <v>214</v>
      </c>
      <c r="G86659" s="2" t="s">
        <v>621</v>
      </c>
      <c r="H86659" s="2" t="s">
        <v>829</v>
      </c>
      <c r="I86659" s="2" t="s">
        <v>1049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3">
      <c r="A86660">
        <v>2018</v>
      </c>
      <c r="B86660">
        <v>2</v>
      </c>
      <c r="C86660" s="1">
        <f>DATE(Airline_Delay_Cause[[#This Row],[year]],Airline_Delay_Cause[[#This Row],[month]],1)</f>
        <v>43132</v>
      </c>
      <c r="D86660" t="s">
        <v>419</v>
      </c>
      <c r="E86660" t="s">
        <v>427</v>
      </c>
      <c r="F86660" t="s">
        <v>132</v>
      </c>
      <c r="G86660" s="2" t="s">
        <v>547</v>
      </c>
      <c r="H86660" s="2" t="s">
        <v>828</v>
      </c>
      <c r="I86660" s="2" t="s">
        <v>973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3">
      <c r="A86661">
        <v>2018</v>
      </c>
      <c r="B86661">
        <v>2</v>
      </c>
      <c r="C86661" s="1">
        <f>DATE(Airline_Delay_Cause[[#This Row],[year]],Airline_Delay_Cause[[#This Row],[month]],1)</f>
        <v>43132</v>
      </c>
      <c r="D86661" t="s">
        <v>419</v>
      </c>
      <c r="E86661" t="s">
        <v>427</v>
      </c>
      <c r="F86661" t="s">
        <v>69</v>
      </c>
      <c r="G86661" s="2" t="s">
        <v>488</v>
      </c>
      <c r="H86661" s="2" t="s">
        <v>812</v>
      </c>
      <c r="I86661" s="2" t="s">
        <v>912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3">
      <c r="A86662">
        <v>2018</v>
      </c>
      <c r="B86662">
        <v>2</v>
      </c>
      <c r="C86662" s="1">
        <f>DATE(Airline_Delay_Cause[[#This Row],[year]],Airline_Delay_Cause[[#This Row],[month]],1)</f>
        <v>43132</v>
      </c>
      <c r="D86662" t="s">
        <v>419</v>
      </c>
      <c r="E86662" t="s">
        <v>427</v>
      </c>
      <c r="F86662" t="s">
        <v>289</v>
      </c>
      <c r="G86662" s="2" t="s">
        <v>683</v>
      </c>
      <c r="H86662" s="2" t="s">
        <v>810</v>
      </c>
      <c r="I86662" s="2" t="s">
        <v>1115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3">
      <c r="A86663">
        <v>2018</v>
      </c>
      <c r="B86663">
        <v>2</v>
      </c>
      <c r="C86663" s="1">
        <f>DATE(Airline_Delay_Cause[[#This Row],[year]],Airline_Delay_Cause[[#This Row],[month]],1)</f>
        <v>43132</v>
      </c>
      <c r="D86663" t="s">
        <v>419</v>
      </c>
      <c r="E86663" t="s">
        <v>427</v>
      </c>
      <c r="F86663" t="s">
        <v>290</v>
      </c>
      <c r="G86663" s="2" t="s">
        <v>684</v>
      </c>
      <c r="H86663" s="2" t="s">
        <v>807</v>
      </c>
      <c r="I86663" s="2" t="s">
        <v>1116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3">
      <c r="A86664">
        <v>2018</v>
      </c>
      <c r="B86664">
        <v>2</v>
      </c>
      <c r="C86664" s="1">
        <f>DATE(Airline_Delay_Cause[[#This Row],[year]],Airline_Delay_Cause[[#This Row],[month]],1)</f>
        <v>43132</v>
      </c>
      <c r="D86664" t="s">
        <v>419</v>
      </c>
      <c r="E86664" t="s">
        <v>427</v>
      </c>
      <c r="F86664" t="s">
        <v>70</v>
      </c>
      <c r="G86664" s="2" t="s">
        <v>489</v>
      </c>
      <c r="H86664" s="2" t="s">
        <v>830</v>
      </c>
      <c r="I86664" s="2" t="s">
        <v>913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3">
      <c r="A86665">
        <v>2018</v>
      </c>
      <c r="B86665">
        <v>2</v>
      </c>
      <c r="C86665" s="1">
        <f>DATE(Airline_Delay_Cause[[#This Row],[year]],Airline_Delay_Cause[[#This Row],[month]],1)</f>
        <v>43132</v>
      </c>
      <c r="D86665" t="s">
        <v>419</v>
      </c>
      <c r="E86665" t="s">
        <v>427</v>
      </c>
      <c r="F86665" t="s">
        <v>71</v>
      </c>
      <c r="G86665" s="2" t="s">
        <v>490</v>
      </c>
      <c r="H86665" s="2" t="s">
        <v>807</v>
      </c>
      <c r="I86665" s="2" t="s">
        <v>914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3">
      <c r="A86666">
        <v>2018</v>
      </c>
      <c r="B86666">
        <v>2</v>
      </c>
      <c r="C86666" s="1">
        <f>DATE(Airline_Delay_Cause[[#This Row],[year]],Airline_Delay_Cause[[#This Row],[month]],1)</f>
        <v>43132</v>
      </c>
      <c r="D86666" t="s">
        <v>419</v>
      </c>
      <c r="E86666" t="s">
        <v>427</v>
      </c>
      <c r="F86666" t="s">
        <v>72</v>
      </c>
      <c r="G86666" s="2" t="s">
        <v>487</v>
      </c>
      <c r="H86666" s="2" t="s">
        <v>808</v>
      </c>
      <c r="I86666" s="2" t="s">
        <v>915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3">
      <c r="A86667">
        <v>2018</v>
      </c>
      <c r="B86667">
        <v>2</v>
      </c>
      <c r="C86667" s="1">
        <f>DATE(Airline_Delay_Cause[[#This Row],[year]],Airline_Delay_Cause[[#This Row],[month]],1)</f>
        <v>43132</v>
      </c>
      <c r="D86667" t="s">
        <v>419</v>
      </c>
      <c r="E86667" t="s">
        <v>427</v>
      </c>
      <c r="F86667" t="s">
        <v>137</v>
      </c>
      <c r="G86667" s="2" t="s">
        <v>552</v>
      </c>
      <c r="H86667" s="2" t="s">
        <v>834</v>
      </c>
      <c r="I86667" s="2" t="s">
        <v>978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3">
      <c r="A86668">
        <v>2018</v>
      </c>
      <c r="B86668">
        <v>2</v>
      </c>
      <c r="C86668" s="1">
        <f>DATE(Airline_Delay_Cause[[#This Row],[year]],Airline_Delay_Cause[[#This Row],[month]],1)</f>
        <v>43132</v>
      </c>
      <c r="D86668" t="s">
        <v>419</v>
      </c>
      <c r="E86668" t="s">
        <v>427</v>
      </c>
      <c r="F86668" t="s">
        <v>247</v>
      </c>
      <c r="G86668" s="2" t="s">
        <v>647</v>
      </c>
      <c r="H86668" s="2" t="s">
        <v>810</v>
      </c>
      <c r="I86668" s="2" t="s">
        <v>1077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3">
      <c r="A86669">
        <v>2018</v>
      </c>
      <c r="B86669">
        <v>2</v>
      </c>
      <c r="C86669" s="1">
        <f>DATE(Airline_Delay_Cause[[#This Row],[year]],Airline_Delay_Cause[[#This Row],[month]],1)</f>
        <v>43132</v>
      </c>
      <c r="D86669" t="s">
        <v>419</v>
      </c>
      <c r="E86669" t="s">
        <v>427</v>
      </c>
      <c r="F86669" t="s">
        <v>292</v>
      </c>
      <c r="G86669" s="2" t="s">
        <v>686</v>
      </c>
      <c r="H86669" s="2" t="s">
        <v>810</v>
      </c>
      <c r="I86669" s="2" t="s">
        <v>1118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3">
      <c r="A86670">
        <v>2018</v>
      </c>
      <c r="B86670">
        <v>2</v>
      </c>
      <c r="C86670" s="1">
        <f>DATE(Airline_Delay_Cause[[#This Row],[year]],Airline_Delay_Cause[[#This Row],[month]],1)</f>
        <v>43132</v>
      </c>
      <c r="D86670" t="s">
        <v>419</v>
      </c>
      <c r="E86670" t="s">
        <v>427</v>
      </c>
      <c r="F86670" t="s">
        <v>74</v>
      </c>
      <c r="G86670" s="2" t="s">
        <v>492</v>
      </c>
      <c r="H86670" s="2" t="s">
        <v>831</v>
      </c>
      <c r="I86670" s="2" t="s">
        <v>917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3">
      <c r="A86671">
        <v>2018</v>
      </c>
      <c r="B86671">
        <v>2</v>
      </c>
      <c r="C86671" s="1">
        <f>DATE(Airline_Delay_Cause[[#This Row],[year]],Airline_Delay_Cause[[#This Row],[month]],1)</f>
        <v>43132</v>
      </c>
      <c r="D86671" t="s">
        <v>419</v>
      </c>
      <c r="E86671" t="s">
        <v>427</v>
      </c>
      <c r="F86671" t="s">
        <v>75</v>
      </c>
      <c r="G86671" s="2" t="s">
        <v>493</v>
      </c>
      <c r="H86671" s="2" t="s">
        <v>816</v>
      </c>
      <c r="I86671" s="2" t="s">
        <v>918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3">
      <c r="A86672">
        <v>2018</v>
      </c>
      <c r="B86672">
        <v>2</v>
      </c>
      <c r="C86672" s="1">
        <f>DATE(Airline_Delay_Cause[[#This Row],[year]],Airline_Delay_Cause[[#This Row],[month]],1)</f>
        <v>43132</v>
      </c>
      <c r="D86672" t="s">
        <v>419</v>
      </c>
      <c r="E86672" t="s">
        <v>427</v>
      </c>
      <c r="F86672" t="s">
        <v>140</v>
      </c>
      <c r="G86672" s="2" t="s">
        <v>555</v>
      </c>
      <c r="H86672" s="2" t="s">
        <v>810</v>
      </c>
      <c r="I86672" s="2" t="s">
        <v>981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3">
      <c r="A86673">
        <v>2018</v>
      </c>
      <c r="B86673">
        <v>2</v>
      </c>
      <c r="C86673" s="1">
        <f>DATE(Airline_Delay_Cause[[#This Row],[year]],Airline_Delay_Cause[[#This Row],[month]],1)</f>
        <v>43132</v>
      </c>
      <c r="D86673" t="s">
        <v>419</v>
      </c>
      <c r="E86673" t="s">
        <v>427</v>
      </c>
      <c r="F86673" t="s">
        <v>141</v>
      </c>
      <c r="G86673" s="2" t="s">
        <v>556</v>
      </c>
      <c r="H86673" s="2" t="s">
        <v>848</v>
      </c>
      <c r="I86673" s="2" t="s">
        <v>982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3">
      <c r="A86674">
        <v>2018</v>
      </c>
      <c r="B86674">
        <v>2</v>
      </c>
      <c r="C86674" s="1">
        <f>DATE(Airline_Delay_Cause[[#This Row],[year]],Airline_Delay_Cause[[#This Row],[month]],1)</f>
        <v>43132</v>
      </c>
      <c r="D86674" t="s">
        <v>419</v>
      </c>
      <c r="E86674" t="s">
        <v>427</v>
      </c>
      <c r="F86674" t="s">
        <v>77</v>
      </c>
      <c r="G86674" s="2" t="s">
        <v>495</v>
      </c>
      <c r="H86674" s="2" t="s">
        <v>809</v>
      </c>
      <c r="I86674" s="2" t="s">
        <v>920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3">
      <c r="A86675">
        <v>2018</v>
      </c>
      <c r="B86675">
        <v>2</v>
      </c>
      <c r="C86675" s="1">
        <f>DATE(Airline_Delay_Cause[[#This Row],[year]],Airline_Delay_Cause[[#This Row],[month]],1)</f>
        <v>43132</v>
      </c>
      <c r="D86675" t="s">
        <v>419</v>
      </c>
      <c r="E86675" t="s">
        <v>427</v>
      </c>
      <c r="F86675" t="s">
        <v>79</v>
      </c>
      <c r="G86675" s="2" t="s">
        <v>497</v>
      </c>
      <c r="H86675" s="2" t="s">
        <v>807</v>
      </c>
      <c r="I86675" s="2" t="s">
        <v>922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3">
      <c r="A86676">
        <v>2018</v>
      </c>
      <c r="B86676">
        <v>2</v>
      </c>
      <c r="C86676" s="1">
        <f>DATE(Airline_Delay_Cause[[#This Row],[year]],Airline_Delay_Cause[[#This Row],[month]],1)</f>
        <v>43132</v>
      </c>
      <c r="D86676" t="s">
        <v>419</v>
      </c>
      <c r="E86676" t="s">
        <v>427</v>
      </c>
      <c r="F86676" t="s">
        <v>80</v>
      </c>
      <c r="G86676" s="2" t="s">
        <v>498</v>
      </c>
      <c r="H86676" s="2" t="s">
        <v>814</v>
      </c>
      <c r="I86676" s="2" t="s">
        <v>923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3">
      <c r="A86677">
        <v>2018</v>
      </c>
      <c r="B86677">
        <v>2</v>
      </c>
      <c r="C86677" s="1">
        <f>DATE(Airline_Delay_Cause[[#This Row],[year]],Airline_Delay_Cause[[#This Row],[month]],1)</f>
        <v>43132</v>
      </c>
      <c r="D86677" t="s">
        <v>419</v>
      </c>
      <c r="E86677" t="s">
        <v>427</v>
      </c>
      <c r="F86677" t="s">
        <v>81</v>
      </c>
      <c r="G86677" s="2" t="s">
        <v>499</v>
      </c>
      <c r="H86677" s="2" t="s">
        <v>809</v>
      </c>
      <c r="I86677" s="2" t="s">
        <v>924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3">
      <c r="A86678">
        <v>2018</v>
      </c>
      <c r="B86678">
        <v>2</v>
      </c>
      <c r="C86678" s="1">
        <f>DATE(Airline_Delay_Cause[[#This Row],[year]],Airline_Delay_Cause[[#This Row],[month]],1)</f>
        <v>43132</v>
      </c>
      <c r="D86678" t="s">
        <v>419</v>
      </c>
      <c r="E86678" t="s">
        <v>427</v>
      </c>
      <c r="F86678" t="s">
        <v>82</v>
      </c>
      <c r="G86678" s="2" t="s">
        <v>500</v>
      </c>
      <c r="H86678" s="2" t="s">
        <v>824</v>
      </c>
      <c r="I86678" s="2" t="s">
        <v>925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3">
      <c r="A86679">
        <v>2018</v>
      </c>
      <c r="B86679">
        <v>2</v>
      </c>
      <c r="C86679" s="1">
        <f>DATE(Airline_Delay_Cause[[#This Row],[year]],Airline_Delay_Cause[[#This Row],[month]],1)</f>
        <v>43132</v>
      </c>
      <c r="D86679" t="s">
        <v>419</v>
      </c>
      <c r="E86679" t="s">
        <v>427</v>
      </c>
      <c r="F86679" t="s">
        <v>145</v>
      </c>
      <c r="G86679" s="2" t="s">
        <v>560</v>
      </c>
      <c r="H86679" s="2" t="s">
        <v>841</v>
      </c>
      <c r="I86679" s="2" t="s">
        <v>986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3">
      <c r="A86680">
        <v>2018</v>
      </c>
      <c r="B86680">
        <v>2</v>
      </c>
      <c r="C86680" s="1">
        <f>DATE(Airline_Delay_Cause[[#This Row],[year]],Airline_Delay_Cause[[#This Row],[month]],1)</f>
        <v>43132</v>
      </c>
      <c r="D86680" t="s">
        <v>419</v>
      </c>
      <c r="E86680" t="s">
        <v>427</v>
      </c>
      <c r="F86680" t="s">
        <v>83</v>
      </c>
      <c r="G86680" s="2" t="s">
        <v>501</v>
      </c>
      <c r="H86680" s="2" t="s">
        <v>819</v>
      </c>
      <c r="I86680" s="2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">
      <c r="A86681">
        <v>2018</v>
      </c>
      <c r="B86681">
        <v>2</v>
      </c>
      <c r="C86681" s="1">
        <f>DATE(Airline_Delay_Cause[[#This Row],[year]],Airline_Delay_Cause[[#This Row],[month]],1)</f>
        <v>43132</v>
      </c>
      <c r="D86681" t="s">
        <v>419</v>
      </c>
      <c r="E86681" t="s">
        <v>427</v>
      </c>
      <c r="F86681" t="s">
        <v>147</v>
      </c>
      <c r="G86681" s="2" t="s">
        <v>562</v>
      </c>
      <c r="H86681" s="2" t="s">
        <v>849</v>
      </c>
      <c r="I86681" s="2" t="s">
        <v>988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3">
      <c r="A86682">
        <v>2018</v>
      </c>
      <c r="B86682">
        <v>2</v>
      </c>
      <c r="C86682" s="1">
        <f>DATE(Airline_Delay_Cause[[#This Row],[year]],Airline_Delay_Cause[[#This Row],[month]],1)</f>
        <v>43132</v>
      </c>
      <c r="D86682" t="s">
        <v>419</v>
      </c>
      <c r="E86682" t="s">
        <v>427</v>
      </c>
      <c r="F86682" t="s">
        <v>85</v>
      </c>
      <c r="G86682" s="2" t="s">
        <v>503</v>
      </c>
      <c r="H86682" s="2" t="s">
        <v>832</v>
      </c>
      <c r="I86682" s="2" t="s">
        <v>928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3">
      <c r="A86683">
        <v>2018</v>
      </c>
      <c r="B86683">
        <v>2</v>
      </c>
      <c r="C86683" s="1">
        <f>DATE(Airline_Delay_Cause[[#This Row],[year]],Airline_Delay_Cause[[#This Row],[month]],1)</f>
        <v>43132</v>
      </c>
      <c r="D86683" t="s">
        <v>419</v>
      </c>
      <c r="E86683" t="s">
        <v>427</v>
      </c>
      <c r="F86683" t="s">
        <v>86</v>
      </c>
      <c r="G86683" s="2" t="s">
        <v>504</v>
      </c>
      <c r="H86683" s="2" t="s">
        <v>815</v>
      </c>
      <c r="I86683" s="2" t="s">
        <v>929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3">
      <c r="A86684">
        <v>2018</v>
      </c>
      <c r="B86684">
        <v>2</v>
      </c>
      <c r="C86684" s="1">
        <f>DATE(Airline_Delay_Cause[[#This Row],[year]],Airline_Delay_Cause[[#This Row],[month]],1)</f>
        <v>43132</v>
      </c>
      <c r="D86684" t="s">
        <v>419</v>
      </c>
      <c r="E86684" t="s">
        <v>427</v>
      </c>
      <c r="F86684" t="s">
        <v>87</v>
      </c>
      <c r="G86684" s="2" t="s">
        <v>505</v>
      </c>
      <c r="H86684" s="2" t="s">
        <v>820</v>
      </c>
      <c r="I86684" s="2" t="s">
        <v>930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3">
      <c r="A86685">
        <v>2018</v>
      </c>
      <c r="B86685">
        <v>2</v>
      </c>
      <c r="C86685" s="1">
        <f>DATE(Airline_Delay_Cause[[#This Row],[year]],Airline_Delay_Cause[[#This Row],[month]],1)</f>
        <v>43132</v>
      </c>
      <c r="D86685" t="s">
        <v>419</v>
      </c>
      <c r="E86685" t="s">
        <v>427</v>
      </c>
      <c r="F86685" t="s">
        <v>254</v>
      </c>
      <c r="G86685" s="2" t="s">
        <v>654</v>
      </c>
      <c r="H86685" s="2" t="s">
        <v>815</v>
      </c>
      <c r="I86685" s="2" t="s">
        <v>1084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3">
      <c r="A86686">
        <v>2018</v>
      </c>
      <c r="B86686">
        <v>2</v>
      </c>
      <c r="C86686" s="1">
        <f>DATE(Airline_Delay_Cause[[#This Row],[year]],Airline_Delay_Cause[[#This Row],[month]],1)</f>
        <v>43132</v>
      </c>
      <c r="D86686" t="s">
        <v>419</v>
      </c>
      <c r="E86686" t="s">
        <v>427</v>
      </c>
      <c r="F86686" t="s">
        <v>152</v>
      </c>
      <c r="G86686" s="2" t="s">
        <v>566</v>
      </c>
      <c r="H86686" s="2" t="s">
        <v>828</v>
      </c>
      <c r="I86686" s="2" t="s">
        <v>993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3">
      <c r="A86687">
        <v>2018</v>
      </c>
      <c r="B86687">
        <v>2</v>
      </c>
      <c r="C86687" s="1">
        <f>DATE(Airline_Delay_Cause[[#This Row],[year]],Airline_Delay_Cause[[#This Row],[month]],1)</f>
        <v>43132</v>
      </c>
      <c r="D86687" t="s">
        <v>419</v>
      </c>
      <c r="E86687" t="s">
        <v>427</v>
      </c>
      <c r="F86687" t="s">
        <v>91</v>
      </c>
      <c r="G86687" s="2" t="s">
        <v>509</v>
      </c>
      <c r="H86687" s="2" t="s">
        <v>833</v>
      </c>
      <c r="I86687" s="2" t="s">
        <v>934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3">
      <c r="A86688">
        <v>2018</v>
      </c>
      <c r="B86688">
        <v>2</v>
      </c>
      <c r="C86688" s="1">
        <f>DATE(Airline_Delay_Cause[[#This Row],[year]],Airline_Delay_Cause[[#This Row],[month]],1)</f>
        <v>43132</v>
      </c>
      <c r="D86688" t="s">
        <v>419</v>
      </c>
      <c r="E86688" t="s">
        <v>427</v>
      </c>
      <c r="F86688" t="s">
        <v>92</v>
      </c>
      <c r="G86688" s="2" t="s">
        <v>510</v>
      </c>
      <c r="H86688" s="2" t="s">
        <v>813</v>
      </c>
      <c r="I86688" s="2" t="s">
        <v>935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3">
      <c r="A86689">
        <v>2018</v>
      </c>
      <c r="B86689">
        <v>2</v>
      </c>
      <c r="C86689" s="1">
        <f>DATE(Airline_Delay_Cause[[#This Row],[year]],Airline_Delay_Cause[[#This Row],[month]],1)</f>
        <v>43132</v>
      </c>
      <c r="D86689" t="s">
        <v>419</v>
      </c>
      <c r="E86689" t="s">
        <v>427</v>
      </c>
      <c r="F86689" t="s">
        <v>94</v>
      </c>
      <c r="G86689" s="2" t="s">
        <v>512</v>
      </c>
      <c r="H86689" s="2" t="s">
        <v>820</v>
      </c>
      <c r="I86689" s="2" t="s">
        <v>937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3">
      <c r="A86690">
        <v>2018</v>
      </c>
      <c r="B86690">
        <v>2</v>
      </c>
      <c r="C86690" s="1">
        <f>DATE(Airline_Delay_Cause[[#This Row],[year]],Airline_Delay_Cause[[#This Row],[month]],1)</f>
        <v>43132</v>
      </c>
      <c r="D86690" t="s">
        <v>419</v>
      </c>
      <c r="E86690" t="s">
        <v>427</v>
      </c>
      <c r="F86690" t="s">
        <v>96</v>
      </c>
      <c r="G86690" s="2" t="s">
        <v>514</v>
      </c>
      <c r="H86690" s="2" t="s">
        <v>808</v>
      </c>
      <c r="I86690" s="2" t="s">
        <v>939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3">
      <c r="A86691">
        <v>2018</v>
      </c>
      <c r="B86691">
        <v>2</v>
      </c>
      <c r="C86691" s="1">
        <f>DATE(Airline_Delay_Cause[[#This Row],[year]],Airline_Delay_Cause[[#This Row],[month]],1)</f>
        <v>43132</v>
      </c>
      <c r="D86691" t="s">
        <v>419</v>
      </c>
      <c r="E86691" t="s">
        <v>427</v>
      </c>
      <c r="F86691" t="s">
        <v>97</v>
      </c>
      <c r="G86691" s="2" t="s">
        <v>515</v>
      </c>
      <c r="H86691" s="2" t="s">
        <v>805</v>
      </c>
      <c r="I86691" s="2" t="s">
        <v>940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3">
      <c r="A86692">
        <v>2018</v>
      </c>
      <c r="B86692">
        <v>2</v>
      </c>
      <c r="C86692" s="1">
        <f>DATE(Airline_Delay_Cause[[#This Row],[year]],Airline_Delay_Cause[[#This Row],[month]],1)</f>
        <v>43132</v>
      </c>
      <c r="D86692" t="s">
        <v>419</v>
      </c>
      <c r="E86692" t="s">
        <v>427</v>
      </c>
      <c r="F86692" t="s">
        <v>259</v>
      </c>
      <c r="G86692" s="2" t="s">
        <v>659</v>
      </c>
      <c r="H86692" s="2" t="s">
        <v>825</v>
      </c>
      <c r="I86692" s="2" t="s">
        <v>1089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3">
      <c r="A86693">
        <v>2018</v>
      </c>
      <c r="B86693">
        <v>2</v>
      </c>
      <c r="C86693" s="1">
        <f>DATE(Airline_Delay_Cause[[#This Row],[year]],Airline_Delay_Cause[[#This Row],[month]],1)</f>
        <v>43132</v>
      </c>
      <c r="D86693" t="s">
        <v>419</v>
      </c>
      <c r="E86693" t="s">
        <v>427</v>
      </c>
      <c r="F86693" t="s">
        <v>160</v>
      </c>
      <c r="G86693" s="2" t="s">
        <v>574</v>
      </c>
      <c r="H86693" s="2" t="s">
        <v>830</v>
      </c>
      <c r="I86693" s="2" t="s">
        <v>1001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3">
      <c r="A86694">
        <v>2018</v>
      </c>
      <c r="B86694">
        <v>2</v>
      </c>
      <c r="C86694" s="1">
        <f>DATE(Airline_Delay_Cause[[#This Row],[year]],Airline_Delay_Cause[[#This Row],[month]],1)</f>
        <v>43132</v>
      </c>
      <c r="D86694" t="s">
        <v>419</v>
      </c>
      <c r="E86694" t="s">
        <v>427</v>
      </c>
      <c r="F86694" t="s">
        <v>98</v>
      </c>
      <c r="G86694" s="2" t="s">
        <v>516</v>
      </c>
      <c r="H86694" s="2" t="s">
        <v>831</v>
      </c>
      <c r="I86694" s="2" t="s">
        <v>941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3">
      <c r="A86695">
        <v>2018</v>
      </c>
      <c r="B86695">
        <v>2</v>
      </c>
      <c r="C86695" s="1">
        <f>DATE(Airline_Delay_Cause[[#This Row],[year]],Airline_Delay_Cause[[#This Row],[month]],1)</f>
        <v>43132</v>
      </c>
      <c r="D86695" t="s">
        <v>419</v>
      </c>
      <c r="E86695" t="s">
        <v>427</v>
      </c>
      <c r="F86695" t="s">
        <v>99</v>
      </c>
      <c r="G86695" s="2" t="s">
        <v>517</v>
      </c>
      <c r="H86695" s="2" t="s">
        <v>807</v>
      </c>
      <c r="I86695" s="2" t="s">
        <v>942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3">
      <c r="A86696">
        <v>2018</v>
      </c>
      <c r="B86696">
        <v>2</v>
      </c>
      <c r="C86696" s="1">
        <f>DATE(Airline_Delay_Cause[[#This Row],[year]],Airline_Delay_Cause[[#This Row],[month]],1)</f>
        <v>43132</v>
      </c>
      <c r="D86696" t="s">
        <v>419</v>
      </c>
      <c r="E86696" t="s">
        <v>427</v>
      </c>
      <c r="F86696" t="s">
        <v>100</v>
      </c>
      <c r="G86696" s="2" t="s">
        <v>518</v>
      </c>
      <c r="H86696" s="2" t="s">
        <v>831</v>
      </c>
      <c r="I86696" s="2" t="s">
        <v>943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3">
      <c r="A86697">
        <v>2018</v>
      </c>
      <c r="B86697">
        <v>2</v>
      </c>
      <c r="C86697" s="1">
        <f>DATE(Airline_Delay_Cause[[#This Row],[year]],Airline_Delay_Cause[[#This Row],[month]],1)</f>
        <v>43132</v>
      </c>
      <c r="D86697" t="s">
        <v>419</v>
      </c>
      <c r="E86697" t="s">
        <v>427</v>
      </c>
      <c r="F86697" t="s">
        <v>101</v>
      </c>
      <c r="G86697" s="2" t="s">
        <v>519</v>
      </c>
      <c r="H86697" s="2" t="s">
        <v>808</v>
      </c>
      <c r="I86697" s="2" t="s">
        <v>944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3">
      <c r="A86698">
        <v>2018</v>
      </c>
      <c r="B86698">
        <v>2</v>
      </c>
      <c r="C86698" s="1">
        <f>DATE(Airline_Delay_Cause[[#This Row],[year]],Airline_Delay_Cause[[#This Row],[month]],1)</f>
        <v>43132</v>
      </c>
      <c r="D86698" t="s">
        <v>419</v>
      </c>
      <c r="E86698" t="s">
        <v>427</v>
      </c>
      <c r="F86698" t="s">
        <v>172</v>
      </c>
      <c r="G86698" s="2" t="s">
        <v>586</v>
      </c>
      <c r="H86698" s="2" t="s">
        <v>849</v>
      </c>
      <c r="I86698" s="2" t="s">
        <v>1013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3">
      <c r="A86699">
        <v>2018</v>
      </c>
      <c r="B86699">
        <v>2</v>
      </c>
      <c r="C86699" s="1">
        <f>DATE(Airline_Delay_Cause[[#This Row],[year]],Airline_Delay_Cause[[#This Row],[month]],1)</f>
        <v>43132</v>
      </c>
      <c r="D86699" t="s">
        <v>419</v>
      </c>
      <c r="E86699" t="s">
        <v>427</v>
      </c>
      <c r="F86699" t="s">
        <v>173</v>
      </c>
      <c r="G86699" s="2" t="s">
        <v>587</v>
      </c>
      <c r="H86699" s="2" t="s">
        <v>850</v>
      </c>
      <c r="I86699" s="2" t="s">
        <v>1014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3">
      <c r="A86700">
        <v>2018</v>
      </c>
      <c r="B86700">
        <v>2</v>
      </c>
      <c r="C86700" s="1">
        <f>DATE(Airline_Delay_Cause[[#This Row],[year]],Airline_Delay_Cause[[#This Row],[month]],1)</f>
        <v>43132</v>
      </c>
      <c r="D86700" t="s">
        <v>419</v>
      </c>
      <c r="E86700" t="s">
        <v>427</v>
      </c>
      <c r="F86700" t="s">
        <v>103</v>
      </c>
      <c r="G86700" s="2" t="s">
        <v>521</v>
      </c>
      <c r="H86700" s="2" t="s">
        <v>812</v>
      </c>
      <c r="I86700" s="2" t="s">
        <v>946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3">
      <c r="A86701">
        <v>2018</v>
      </c>
      <c r="B86701">
        <v>2</v>
      </c>
      <c r="C86701" s="1">
        <f>DATE(Airline_Delay_Cause[[#This Row],[year]],Airline_Delay_Cause[[#This Row],[month]],1)</f>
        <v>43132</v>
      </c>
      <c r="D86701" t="s">
        <v>419</v>
      </c>
      <c r="E86701" t="s">
        <v>427</v>
      </c>
      <c r="F86701" t="s">
        <v>104</v>
      </c>
      <c r="G86701" s="2" t="s">
        <v>522</v>
      </c>
      <c r="H86701" s="2" t="s">
        <v>816</v>
      </c>
      <c r="I86701" s="2" t="s">
        <v>947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3">
      <c r="A86702">
        <v>2018</v>
      </c>
      <c r="B86702">
        <v>2</v>
      </c>
      <c r="C86702" s="1">
        <f>DATE(Airline_Delay_Cause[[#This Row],[year]],Airline_Delay_Cause[[#This Row],[month]],1)</f>
        <v>43132</v>
      </c>
      <c r="D86702" t="s">
        <v>419</v>
      </c>
      <c r="E86702" t="s">
        <v>427</v>
      </c>
      <c r="F86702" t="s">
        <v>174</v>
      </c>
      <c r="G86702" s="2" t="s">
        <v>588</v>
      </c>
      <c r="H86702" s="2" t="s">
        <v>828</v>
      </c>
      <c r="I86702" s="2" t="s">
        <v>1015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3">
      <c r="A86703">
        <v>2018</v>
      </c>
      <c r="B86703">
        <v>2</v>
      </c>
      <c r="C86703" s="1">
        <f>DATE(Airline_Delay_Cause[[#This Row],[year]],Airline_Delay_Cause[[#This Row],[month]],1)</f>
        <v>43132</v>
      </c>
      <c r="D86703" t="s">
        <v>419</v>
      </c>
      <c r="E86703" t="s">
        <v>427</v>
      </c>
      <c r="F86703" t="s">
        <v>106</v>
      </c>
      <c r="G86703" s="2" t="s">
        <v>476</v>
      </c>
      <c r="H86703" s="2" t="s">
        <v>834</v>
      </c>
      <c r="I86703" s="2" t="s">
        <v>949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3">
      <c r="A86704">
        <v>2018</v>
      </c>
      <c r="B86704">
        <v>2</v>
      </c>
      <c r="C86704" s="1">
        <f>DATE(Airline_Delay_Cause[[#This Row],[year]],Airline_Delay_Cause[[#This Row],[month]],1)</f>
        <v>43132</v>
      </c>
      <c r="D86704" t="s">
        <v>219</v>
      </c>
      <c r="E86704" t="s">
        <v>220</v>
      </c>
      <c r="F86704" t="s">
        <v>109</v>
      </c>
      <c r="G86704" s="2" t="s">
        <v>524</v>
      </c>
      <c r="H86704" s="2" t="s">
        <v>835</v>
      </c>
      <c r="I86704" s="2" t="s">
        <v>950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3">
      <c r="A86705">
        <v>2018</v>
      </c>
      <c r="B86705">
        <v>2</v>
      </c>
      <c r="C86705" s="1">
        <f>DATE(Airline_Delay_Cause[[#This Row],[year]],Airline_Delay_Cause[[#This Row],[month]],1)</f>
        <v>43132</v>
      </c>
      <c r="D86705" t="s">
        <v>219</v>
      </c>
      <c r="E86705" t="s">
        <v>220</v>
      </c>
      <c r="F86705" t="s">
        <v>20</v>
      </c>
      <c r="G86705" s="2" t="s">
        <v>442</v>
      </c>
      <c r="H86705" s="2" t="s">
        <v>805</v>
      </c>
      <c r="I86705" s="2" t="s">
        <v>863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3">
      <c r="A86706">
        <v>2018</v>
      </c>
      <c r="B86706">
        <v>2</v>
      </c>
      <c r="C86706" s="1">
        <f>DATE(Airline_Delay_Cause[[#This Row],[year]],Airline_Delay_Cause[[#This Row],[month]],1)</f>
        <v>43132</v>
      </c>
      <c r="D86706" t="s">
        <v>219</v>
      </c>
      <c r="E86706" t="s">
        <v>220</v>
      </c>
      <c r="F86706" t="s">
        <v>22</v>
      </c>
      <c r="G86706" s="2" t="s">
        <v>444</v>
      </c>
      <c r="H86706" s="2" t="s">
        <v>810</v>
      </c>
      <c r="I86706" s="2" t="s">
        <v>865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3">
      <c r="A86707">
        <v>2018</v>
      </c>
      <c r="B86707">
        <v>2</v>
      </c>
      <c r="C86707" s="1">
        <f>DATE(Airline_Delay_Cause[[#This Row],[year]],Airline_Delay_Cause[[#This Row],[month]],1)</f>
        <v>43132</v>
      </c>
      <c r="D86707" t="s">
        <v>219</v>
      </c>
      <c r="E86707" t="s">
        <v>220</v>
      </c>
      <c r="F86707" t="s">
        <v>29</v>
      </c>
      <c r="G86707" s="2" t="s">
        <v>451</v>
      </c>
      <c r="H86707" s="2" t="s">
        <v>816</v>
      </c>
      <c r="I86707" s="2" t="s">
        <v>872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3">
      <c r="A86708">
        <v>2018</v>
      </c>
      <c r="B86708">
        <v>2</v>
      </c>
      <c r="C86708" s="1">
        <f>DATE(Airline_Delay_Cause[[#This Row],[year]],Airline_Delay_Cause[[#This Row],[month]],1)</f>
        <v>43132</v>
      </c>
      <c r="D86708" t="s">
        <v>219</v>
      </c>
      <c r="E86708" t="s">
        <v>220</v>
      </c>
      <c r="F86708" t="s">
        <v>33</v>
      </c>
      <c r="G86708" s="2" t="s">
        <v>455</v>
      </c>
      <c r="H86708" s="2" t="s">
        <v>808</v>
      </c>
      <c r="I86708" s="2" t="s">
        <v>876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3">
      <c r="A86709">
        <v>2018</v>
      </c>
      <c r="B86709">
        <v>2</v>
      </c>
      <c r="C86709" s="1">
        <f>DATE(Airline_Delay_Cause[[#This Row],[year]],Airline_Delay_Cause[[#This Row],[month]],1)</f>
        <v>43132</v>
      </c>
      <c r="D86709" t="s">
        <v>219</v>
      </c>
      <c r="E86709" t="s">
        <v>220</v>
      </c>
      <c r="F86709" t="s">
        <v>38</v>
      </c>
      <c r="G86709" s="2" t="s">
        <v>460</v>
      </c>
      <c r="H86709" s="2" t="s">
        <v>819</v>
      </c>
      <c r="I86709" s="2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">
      <c r="A86710">
        <v>2018</v>
      </c>
      <c r="B86710">
        <v>2</v>
      </c>
      <c r="C86710" s="1">
        <f>DATE(Airline_Delay_Cause[[#This Row],[year]],Airline_Delay_Cause[[#This Row],[month]],1)</f>
        <v>43132</v>
      </c>
      <c r="D86710" t="s">
        <v>219</v>
      </c>
      <c r="E86710" t="s">
        <v>220</v>
      </c>
      <c r="F86710" t="s">
        <v>39</v>
      </c>
      <c r="G86710" s="2" t="s">
        <v>461</v>
      </c>
      <c r="H86710" s="2" t="s">
        <v>821</v>
      </c>
      <c r="I86710" s="2" t="s">
        <v>882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3">
      <c r="A86711">
        <v>2018</v>
      </c>
      <c r="B86711">
        <v>2</v>
      </c>
      <c r="C86711" s="1">
        <f>DATE(Airline_Delay_Cause[[#This Row],[year]],Airline_Delay_Cause[[#This Row],[month]],1)</f>
        <v>43132</v>
      </c>
      <c r="D86711" t="s">
        <v>219</v>
      </c>
      <c r="E86711" t="s">
        <v>220</v>
      </c>
      <c r="F86711" t="s">
        <v>40</v>
      </c>
      <c r="G86711" s="2" t="s">
        <v>462</v>
      </c>
      <c r="H86711" s="2" t="s">
        <v>307</v>
      </c>
      <c r="I86711" s="2" t="s">
        <v>883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3">
      <c r="A86712">
        <v>2018</v>
      </c>
      <c r="B86712">
        <v>2</v>
      </c>
      <c r="C86712" s="1">
        <f>DATE(Airline_Delay_Cause[[#This Row],[year]],Airline_Delay_Cause[[#This Row],[month]],1)</f>
        <v>43132</v>
      </c>
      <c r="D86712" t="s">
        <v>219</v>
      </c>
      <c r="E86712" t="s">
        <v>220</v>
      </c>
      <c r="F86712" t="s">
        <v>41</v>
      </c>
      <c r="G86712" s="2" t="s">
        <v>463</v>
      </c>
      <c r="H86712" s="2" t="s">
        <v>811</v>
      </c>
      <c r="I86712" s="2" t="s">
        <v>884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3">
      <c r="A86713">
        <v>2018</v>
      </c>
      <c r="B86713">
        <v>2</v>
      </c>
      <c r="C86713" s="1">
        <f>DATE(Airline_Delay_Cause[[#This Row],[year]],Airline_Delay_Cause[[#This Row],[month]],1)</f>
        <v>43132</v>
      </c>
      <c r="D86713" t="s">
        <v>219</v>
      </c>
      <c r="E86713" t="s">
        <v>220</v>
      </c>
      <c r="F86713" t="s">
        <v>42</v>
      </c>
      <c r="G86713" s="2" t="s">
        <v>464</v>
      </c>
      <c r="H86713" s="2" t="s">
        <v>307</v>
      </c>
      <c r="I86713" s="2" t="s">
        <v>885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3">
      <c r="A86714">
        <v>2018</v>
      </c>
      <c r="B86714">
        <v>2</v>
      </c>
      <c r="C86714" s="1">
        <f>DATE(Airline_Delay_Cause[[#This Row],[year]],Airline_Delay_Cause[[#This Row],[month]],1)</f>
        <v>43132</v>
      </c>
      <c r="D86714" t="s">
        <v>219</v>
      </c>
      <c r="E86714" t="s">
        <v>220</v>
      </c>
      <c r="F86714" t="s">
        <v>116</v>
      </c>
      <c r="G86714" s="2" t="s">
        <v>531</v>
      </c>
      <c r="H86714" s="2" t="s">
        <v>841</v>
      </c>
      <c r="I86714" s="2" t="s">
        <v>957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3">
      <c r="A86715">
        <v>2018</v>
      </c>
      <c r="B86715">
        <v>2</v>
      </c>
      <c r="C86715" s="1">
        <f>DATE(Airline_Delay_Cause[[#This Row],[year]],Airline_Delay_Cause[[#This Row],[month]],1)</f>
        <v>43132</v>
      </c>
      <c r="D86715" t="s">
        <v>219</v>
      </c>
      <c r="E86715" t="s">
        <v>220</v>
      </c>
      <c r="F86715" t="s">
        <v>45</v>
      </c>
      <c r="G86715" s="2" t="s">
        <v>466</v>
      </c>
      <c r="H86715" s="2" t="s">
        <v>307</v>
      </c>
      <c r="I86715" s="2" t="s">
        <v>888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3">
      <c r="A86716">
        <v>2018</v>
      </c>
      <c r="B86716">
        <v>2</v>
      </c>
      <c r="C86716" s="1">
        <f>DATE(Airline_Delay_Cause[[#This Row],[year]],Airline_Delay_Cause[[#This Row],[month]],1)</f>
        <v>43132</v>
      </c>
      <c r="D86716" t="s">
        <v>219</v>
      </c>
      <c r="E86716" t="s">
        <v>220</v>
      </c>
      <c r="F86716" t="s">
        <v>48</v>
      </c>
      <c r="G86716" s="2" t="s">
        <v>469</v>
      </c>
      <c r="H86716" s="2" t="s">
        <v>823</v>
      </c>
      <c r="I86716" s="2" t="s">
        <v>891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3">
      <c r="A86717">
        <v>2018</v>
      </c>
      <c r="B86717">
        <v>2</v>
      </c>
      <c r="C86717" s="1">
        <f>DATE(Airline_Delay_Cause[[#This Row],[year]],Airline_Delay_Cause[[#This Row],[month]],1)</f>
        <v>43132</v>
      </c>
      <c r="D86717" t="s">
        <v>219</v>
      </c>
      <c r="E86717" t="s">
        <v>220</v>
      </c>
      <c r="F86717" t="s">
        <v>117</v>
      </c>
      <c r="G86717" s="2" t="s">
        <v>532</v>
      </c>
      <c r="H86717" s="2" t="s">
        <v>841</v>
      </c>
      <c r="I86717" s="2" t="s">
        <v>958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3">
      <c r="A86718">
        <v>2018</v>
      </c>
      <c r="B86718">
        <v>2</v>
      </c>
      <c r="C86718" s="1">
        <f>DATE(Airline_Delay_Cause[[#This Row],[year]],Airline_Delay_Cause[[#This Row],[month]],1)</f>
        <v>43132</v>
      </c>
      <c r="D86718" t="s">
        <v>219</v>
      </c>
      <c r="E86718" t="s">
        <v>220</v>
      </c>
      <c r="F86718" t="s">
        <v>118</v>
      </c>
      <c r="G86718" s="2" t="s">
        <v>533</v>
      </c>
      <c r="H86718" s="2" t="s">
        <v>810</v>
      </c>
      <c r="I86718" s="2" t="s">
        <v>959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3">
      <c r="A86719">
        <v>2018</v>
      </c>
      <c r="B86719">
        <v>2</v>
      </c>
      <c r="C86719" s="1">
        <f>DATE(Airline_Delay_Cause[[#This Row],[year]],Airline_Delay_Cause[[#This Row],[month]],1)</f>
        <v>43132</v>
      </c>
      <c r="D86719" t="s">
        <v>219</v>
      </c>
      <c r="E86719" t="s">
        <v>220</v>
      </c>
      <c r="F86719" t="s">
        <v>51</v>
      </c>
      <c r="G86719" s="2" t="s">
        <v>472</v>
      </c>
      <c r="H86719" s="2" t="s">
        <v>821</v>
      </c>
      <c r="I86719" s="2" t="s">
        <v>894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3">
      <c r="A86720">
        <v>2018</v>
      </c>
      <c r="B86720">
        <v>2</v>
      </c>
      <c r="C86720" s="1">
        <f>DATE(Airline_Delay_Cause[[#This Row],[year]],Airline_Delay_Cause[[#This Row],[month]],1)</f>
        <v>43132</v>
      </c>
      <c r="D86720" t="s">
        <v>219</v>
      </c>
      <c r="E86720" t="s">
        <v>220</v>
      </c>
      <c r="F86720" t="s">
        <v>52</v>
      </c>
      <c r="G86720" s="2" t="s">
        <v>473</v>
      </c>
      <c r="H86720" s="2" t="s">
        <v>812</v>
      </c>
      <c r="I86720" s="2" t="s">
        <v>895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3">
      <c r="A86721">
        <v>2018</v>
      </c>
      <c r="B86721">
        <v>2</v>
      </c>
      <c r="C86721" s="1">
        <f>DATE(Airline_Delay_Cause[[#This Row],[year]],Airline_Delay_Cause[[#This Row],[month]],1)</f>
        <v>43132</v>
      </c>
      <c r="D86721" t="s">
        <v>219</v>
      </c>
      <c r="E86721" t="s">
        <v>220</v>
      </c>
      <c r="F86721" t="s">
        <v>59</v>
      </c>
      <c r="G86721" s="2" t="s">
        <v>480</v>
      </c>
      <c r="H86721" s="2" t="s">
        <v>812</v>
      </c>
      <c r="I86721" s="2" t="s">
        <v>902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3">
      <c r="A86722">
        <v>2018</v>
      </c>
      <c r="B86722">
        <v>2</v>
      </c>
      <c r="C86722" s="1">
        <f>DATE(Airline_Delay_Cause[[#This Row],[year]],Airline_Delay_Cause[[#This Row],[month]],1)</f>
        <v>43132</v>
      </c>
      <c r="D86722" t="s">
        <v>219</v>
      </c>
      <c r="E86722" t="s">
        <v>220</v>
      </c>
      <c r="F86722" t="s">
        <v>64</v>
      </c>
      <c r="G86722" s="2" t="s">
        <v>469</v>
      </c>
      <c r="H86722" s="2" t="s">
        <v>823</v>
      </c>
      <c r="I86722" s="2" t="s">
        <v>907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3">
      <c r="A86723">
        <v>2018</v>
      </c>
      <c r="B86723">
        <v>2</v>
      </c>
      <c r="C86723" s="1">
        <f>DATE(Airline_Delay_Cause[[#This Row],[year]],Airline_Delay_Cause[[#This Row],[month]],1)</f>
        <v>43132</v>
      </c>
      <c r="D86723" t="s">
        <v>219</v>
      </c>
      <c r="E86723" t="s">
        <v>220</v>
      </c>
      <c r="F86723" t="s">
        <v>129</v>
      </c>
      <c r="G86723" s="2" t="s">
        <v>544</v>
      </c>
      <c r="H86723" s="2" t="s">
        <v>810</v>
      </c>
      <c r="I86723" s="2" t="s">
        <v>970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3">
      <c r="A86724">
        <v>2018</v>
      </c>
      <c r="B86724">
        <v>2</v>
      </c>
      <c r="C86724" s="1">
        <f>DATE(Airline_Delay_Cause[[#This Row],[year]],Airline_Delay_Cause[[#This Row],[month]],1)</f>
        <v>43132</v>
      </c>
      <c r="D86724" t="s">
        <v>219</v>
      </c>
      <c r="E86724" t="s">
        <v>220</v>
      </c>
      <c r="F86724" t="s">
        <v>66</v>
      </c>
      <c r="G86724" s="2" t="s">
        <v>485</v>
      </c>
      <c r="H86724" s="2" t="s">
        <v>825</v>
      </c>
      <c r="I86724" s="2" t="s">
        <v>909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3">
      <c r="A86725">
        <v>2018</v>
      </c>
      <c r="B86725">
        <v>2</v>
      </c>
      <c r="C86725" s="1">
        <f>DATE(Airline_Delay_Cause[[#This Row],[year]],Airline_Delay_Cause[[#This Row],[month]],1)</f>
        <v>43132</v>
      </c>
      <c r="D86725" t="s">
        <v>219</v>
      </c>
      <c r="E86725" t="s">
        <v>220</v>
      </c>
      <c r="F86725" t="s">
        <v>225</v>
      </c>
      <c r="G86725" s="2" t="s">
        <v>629</v>
      </c>
      <c r="H86725" s="2" t="s">
        <v>808</v>
      </c>
      <c r="I86725" s="2" t="s">
        <v>1057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3">
      <c r="A86726">
        <v>2018</v>
      </c>
      <c r="B86726">
        <v>2</v>
      </c>
      <c r="C86726" s="1">
        <f>DATE(Airline_Delay_Cause[[#This Row],[year]],Airline_Delay_Cause[[#This Row],[month]],1)</f>
        <v>43132</v>
      </c>
      <c r="D86726" t="s">
        <v>219</v>
      </c>
      <c r="E86726" t="s">
        <v>220</v>
      </c>
      <c r="F86726" t="s">
        <v>132</v>
      </c>
      <c r="G86726" s="2" t="s">
        <v>547</v>
      </c>
      <c r="H86726" s="2" t="s">
        <v>828</v>
      </c>
      <c r="I86726" s="2" t="s">
        <v>973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3">
      <c r="A86727">
        <v>2018</v>
      </c>
      <c r="B86727">
        <v>2</v>
      </c>
      <c r="C86727" s="1">
        <f>DATE(Airline_Delay_Cause[[#This Row],[year]],Airline_Delay_Cause[[#This Row],[month]],1)</f>
        <v>43132</v>
      </c>
      <c r="D86727" t="s">
        <v>219</v>
      </c>
      <c r="E86727" t="s">
        <v>220</v>
      </c>
      <c r="F86727" t="s">
        <v>134</v>
      </c>
      <c r="G86727" s="2" t="s">
        <v>549</v>
      </c>
      <c r="H86727" s="2" t="s">
        <v>847</v>
      </c>
      <c r="I86727" s="2" t="s">
        <v>975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3">
      <c r="A86728">
        <v>2018</v>
      </c>
      <c r="B86728">
        <v>2</v>
      </c>
      <c r="C86728" s="1">
        <f>DATE(Airline_Delay_Cause[[#This Row],[year]],Airline_Delay_Cause[[#This Row],[month]],1)</f>
        <v>43132</v>
      </c>
      <c r="D86728" t="s">
        <v>219</v>
      </c>
      <c r="E86728" t="s">
        <v>220</v>
      </c>
      <c r="F86728" t="s">
        <v>135</v>
      </c>
      <c r="G86728" s="2" t="s">
        <v>550</v>
      </c>
      <c r="H86728" s="2" t="s">
        <v>839</v>
      </c>
      <c r="I86728" s="2" t="s">
        <v>976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3">
      <c r="A86729">
        <v>2018</v>
      </c>
      <c r="B86729">
        <v>2</v>
      </c>
      <c r="C86729" s="1">
        <f>DATE(Airline_Delay_Cause[[#This Row],[year]],Airline_Delay_Cause[[#This Row],[month]],1)</f>
        <v>43132</v>
      </c>
      <c r="D86729" t="s">
        <v>219</v>
      </c>
      <c r="E86729" t="s">
        <v>220</v>
      </c>
      <c r="F86729" t="s">
        <v>72</v>
      </c>
      <c r="G86729" s="2" t="s">
        <v>487</v>
      </c>
      <c r="H86729" s="2" t="s">
        <v>808</v>
      </c>
      <c r="I86729" s="2" t="s">
        <v>915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3">
      <c r="A86730">
        <v>2018</v>
      </c>
      <c r="B86730">
        <v>2</v>
      </c>
      <c r="C86730" s="1">
        <f>DATE(Airline_Delay_Cause[[#This Row],[year]],Airline_Delay_Cause[[#This Row],[month]],1)</f>
        <v>43132</v>
      </c>
      <c r="D86730" t="s">
        <v>219</v>
      </c>
      <c r="E86730" t="s">
        <v>220</v>
      </c>
      <c r="F86730" t="s">
        <v>74</v>
      </c>
      <c r="G86730" s="2" t="s">
        <v>492</v>
      </c>
      <c r="H86730" s="2" t="s">
        <v>831</v>
      </c>
      <c r="I86730" s="2" t="s">
        <v>917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3">
      <c r="A86731">
        <v>2018</v>
      </c>
      <c r="B86731">
        <v>2</v>
      </c>
      <c r="C86731" s="1">
        <f>DATE(Airline_Delay_Cause[[#This Row],[year]],Airline_Delay_Cause[[#This Row],[month]],1)</f>
        <v>43132</v>
      </c>
      <c r="D86731" t="s">
        <v>219</v>
      </c>
      <c r="E86731" t="s">
        <v>220</v>
      </c>
      <c r="F86731" t="s">
        <v>138</v>
      </c>
      <c r="G86731" s="2" t="s">
        <v>553</v>
      </c>
      <c r="H86731" s="2" t="s">
        <v>828</v>
      </c>
      <c r="I86731" s="2" t="s">
        <v>979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3">
      <c r="A86732">
        <v>2018</v>
      </c>
      <c r="B86732">
        <v>2</v>
      </c>
      <c r="C86732" s="1">
        <f>DATE(Airline_Delay_Cause[[#This Row],[year]],Airline_Delay_Cause[[#This Row],[month]],1)</f>
        <v>43132</v>
      </c>
      <c r="D86732" t="s">
        <v>219</v>
      </c>
      <c r="E86732" t="s">
        <v>220</v>
      </c>
      <c r="F86732" t="s">
        <v>75</v>
      </c>
      <c r="G86732" s="2" t="s">
        <v>493</v>
      </c>
      <c r="H86732" s="2" t="s">
        <v>816</v>
      </c>
      <c r="I86732" s="2" t="s">
        <v>918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3">
      <c r="A86733">
        <v>2018</v>
      </c>
      <c r="B86733">
        <v>2</v>
      </c>
      <c r="C86733" s="1">
        <f>DATE(Airline_Delay_Cause[[#This Row],[year]],Airline_Delay_Cause[[#This Row],[month]],1)</f>
        <v>43132</v>
      </c>
      <c r="D86733" t="s">
        <v>219</v>
      </c>
      <c r="E86733" t="s">
        <v>220</v>
      </c>
      <c r="F86733" t="s">
        <v>142</v>
      </c>
      <c r="G86733" s="2" t="s">
        <v>557</v>
      </c>
      <c r="H86733" s="2" t="s">
        <v>828</v>
      </c>
      <c r="I86733" s="2" t="s">
        <v>983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3">
      <c r="A86734">
        <v>2018</v>
      </c>
      <c r="B86734">
        <v>2</v>
      </c>
      <c r="C86734" s="1">
        <f>DATE(Airline_Delay_Cause[[#This Row],[year]],Airline_Delay_Cause[[#This Row],[month]],1)</f>
        <v>43132</v>
      </c>
      <c r="D86734" t="s">
        <v>219</v>
      </c>
      <c r="E86734" t="s">
        <v>220</v>
      </c>
      <c r="F86734" t="s">
        <v>77</v>
      </c>
      <c r="G86734" s="2" t="s">
        <v>495</v>
      </c>
      <c r="H86734" s="2" t="s">
        <v>809</v>
      </c>
      <c r="I86734" s="2" t="s">
        <v>920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3">
      <c r="A86735">
        <v>2018</v>
      </c>
      <c r="B86735">
        <v>2</v>
      </c>
      <c r="C86735" s="1">
        <f>DATE(Airline_Delay_Cause[[#This Row],[year]],Airline_Delay_Cause[[#This Row],[month]],1)</f>
        <v>43132</v>
      </c>
      <c r="D86735" t="s">
        <v>219</v>
      </c>
      <c r="E86735" t="s">
        <v>220</v>
      </c>
      <c r="F86735" t="s">
        <v>81</v>
      </c>
      <c r="G86735" s="2" t="s">
        <v>499</v>
      </c>
      <c r="H86735" s="2" t="s">
        <v>809</v>
      </c>
      <c r="I86735" s="2" t="s">
        <v>924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3">
      <c r="A86736">
        <v>2018</v>
      </c>
      <c r="B86736">
        <v>2</v>
      </c>
      <c r="C86736" s="1">
        <f>DATE(Airline_Delay_Cause[[#This Row],[year]],Airline_Delay_Cause[[#This Row],[month]],1)</f>
        <v>43132</v>
      </c>
      <c r="D86736" t="s">
        <v>219</v>
      </c>
      <c r="E86736" t="s">
        <v>220</v>
      </c>
      <c r="F86736" t="s">
        <v>82</v>
      </c>
      <c r="G86736" s="2" t="s">
        <v>500</v>
      </c>
      <c r="H86736" s="2" t="s">
        <v>824</v>
      </c>
      <c r="I86736" s="2" t="s">
        <v>925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3">
      <c r="A86737">
        <v>2018</v>
      </c>
      <c r="B86737">
        <v>2</v>
      </c>
      <c r="C86737" s="1">
        <f>DATE(Airline_Delay_Cause[[#This Row],[year]],Airline_Delay_Cause[[#This Row],[month]],1)</f>
        <v>43132</v>
      </c>
      <c r="D86737" t="s">
        <v>219</v>
      </c>
      <c r="E86737" t="s">
        <v>220</v>
      </c>
      <c r="F86737" t="s">
        <v>144</v>
      </c>
      <c r="G86737" s="2" t="s">
        <v>559</v>
      </c>
      <c r="H86737" s="2" t="s">
        <v>807</v>
      </c>
      <c r="I86737" s="2" t="s">
        <v>985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3">
      <c r="A86738">
        <v>2018</v>
      </c>
      <c r="B86738">
        <v>2</v>
      </c>
      <c r="C86738" s="1">
        <f>DATE(Airline_Delay_Cause[[#This Row],[year]],Airline_Delay_Cause[[#This Row],[month]],1)</f>
        <v>43132</v>
      </c>
      <c r="D86738" t="s">
        <v>219</v>
      </c>
      <c r="E86738" t="s">
        <v>220</v>
      </c>
      <c r="F86738" t="s">
        <v>147</v>
      </c>
      <c r="G86738" s="2" t="s">
        <v>562</v>
      </c>
      <c r="H86738" s="2" t="s">
        <v>849</v>
      </c>
      <c r="I86738" s="2" t="s">
        <v>988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3">
      <c r="A86739">
        <v>2018</v>
      </c>
      <c r="B86739">
        <v>2</v>
      </c>
      <c r="C86739" s="1">
        <f>DATE(Airline_Delay_Cause[[#This Row],[year]],Airline_Delay_Cause[[#This Row],[month]],1)</f>
        <v>43132</v>
      </c>
      <c r="D86739" t="s">
        <v>219</v>
      </c>
      <c r="E86739" t="s">
        <v>220</v>
      </c>
      <c r="F86739" t="s">
        <v>85</v>
      </c>
      <c r="G86739" s="2" t="s">
        <v>503</v>
      </c>
      <c r="H86739" s="2" t="s">
        <v>832</v>
      </c>
      <c r="I86739" s="2" t="s">
        <v>928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3">
      <c r="A86740">
        <v>2018</v>
      </c>
      <c r="B86740">
        <v>2</v>
      </c>
      <c r="C86740" s="1">
        <f>DATE(Airline_Delay_Cause[[#This Row],[year]],Airline_Delay_Cause[[#This Row],[month]],1)</f>
        <v>43132</v>
      </c>
      <c r="D86740" t="s">
        <v>219</v>
      </c>
      <c r="E86740" t="s">
        <v>220</v>
      </c>
      <c r="F86740" t="s">
        <v>148</v>
      </c>
      <c r="G86740" s="2" t="s">
        <v>563</v>
      </c>
      <c r="H86740" s="2" t="s">
        <v>839</v>
      </c>
      <c r="I86740" s="2" t="s">
        <v>989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3">
      <c r="A86741">
        <v>2018</v>
      </c>
      <c r="B86741">
        <v>2</v>
      </c>
      <c r="C86741" s="1">
        <f>DATE(Airline_Delay_Cause[[#This Row],[year]],Airline_Delay_Cause[[#This Row],[month]],1)</f>
        <v>43132</v>
      </c>
      <c r="D86741" t="s">
        <v>219</v>
      </c>
      <c r="E86741" t="s">
        <v>220</v>
      </c>
      <c r="F86741" t="s">
        <v>86</v>
      </c>
      <c r="G86741" s="2" t="s">
        <v>504</v>
      </c>
      <c r="H86741" s="2" t="s">
        <v>815</v>
      </c>
      <c r="I86741" s="2" t="s">
        <v>929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3">
      <c r="A86742">
        <v>2018</v>
      </c>
      <c r="B86742">
        <v>2</v>
      </c>
      <c r="C86742" s="1">
        <f>DATE(Airline_Delay_Cause[[#This Row],[year]],Airline_Delay_Cause[[#This Row],[month]],1)</f>
        <v>43132</v>
      </c>
      <c r="D86742" t="s">
        <v>219</v>
      </c>
      <c r="E86742" t="s">
        <v>220</v>
      </c>
      <c r="F86742" t="s">
        <v>149</v>
      </c>
      <c r="G86742" s="2" t="s">
        <v>564</v>
      </c>
      <c r="H86742" s="2" t="s">
        <v>828</v>
      </c>
      <c r="I86742" s="2" t="s">
        <v>990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3">
      <c r="A86743">
        <v>2018</v>
      </c>
      <c r="B86743">
        <v>2</v>
      </c>
      <c r="C86743" s="1">
        <f>DATE(Airline_Delay_Cause[[#This Row],[year]],Airline_Delay_Cause[[#This Row],[month]],1)</f>
        <v>43132</v>
      </c>
      <c r="D86743" t="s">
        <v>219</v>
      </c>
      <c r="E86743" t="s">
        <v>220</v>
      </c>
      <c r="F86743" t="s">
        <v>150</v>
      </c>
      <c r="G86743" s="2" t="s">
        <v>510</v>
      </c>
      <c r="H86743" s="2" t="s">
        <v>842</v>
      </c>
      <c r="I86743" s="2" t="s">
        <v>991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3">
      <c r="A86744">
        <v>2018</v>
      </c>
      <c r="B86744">
        <v>2</v>
      </c>
      <c r="C86744" s="1">
        <f>DATE(Airline_Delay_Cause[[#This Row],[year]],Airline_Delay_Cause[[#This Row],[month]],1)</f>
        <v>43132</v>
      </c>
      <c r="D86744" t="s">
        <v>219</v>
      </c>
      <c r="E86744" t="s">
        <v>220</v>
      </c>
      <c r="F86744" t="s">
        <v>89</v>
      </c>
      <c r="G86744" s="2" t="s">
        <v>507</v>
      </c>
      <c r="H86744" s="2" t="s">
        <v>804</v>
      </c>
      <c r="I86744" s="2" t="s">
        <v>932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3">
      <c r="A86745">
        <v>2018</v>
      </c>
      <c r="B86745">
        <v>2</v>
      </c>
      <c r="C86745" s="1">
        <f>DATE(Airline_Delay_Cause[[#This Row],[year]],Airline_Delay_Cause[[#This Row],[month]],1)</f>
        <v>43132</v>
      </c>
      <c r="D86745" t="s">
        <v>219</v>
      </c>
      <c r="E86745" t="s">
        <v>220</v>
      </c>
      <c r="F86745" t="s">
        <v>151</v>
      </c>
      <c r="G86745" s="2" t="s">
        <v>565</v>
      </c>
      <c r="H86745" s="2" t="s">
        <v>850</v>
      </c>
      <c r="I86745" s="2" t="s">
        <v>992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3">
      <c r="A86746">
        <v>2018</v>
      </c>
      <c r="B86746">
        <v>2</v>
      </c>
      <c r="C86746" s="1">
        <f>DATE(Airline_Delay_Cause[[#This Row],[year]],Airline_Delay_Cause[[#This Row],[month]],1)</f>
        <v>43132</v>
      </c>
      <c r="D86746" t="s">
        <v>219</v>
      </c>
      <c r="E86746" t="s">
        <v>220</v>
      </c>
      <c r="F86746" t="s">
        <v>90</v>
      </c>
      <c r="G86746" s="2" t="s">
        <v>508</v>
      </c>
      <c r="H86746" s="2" t="s">
        <v>804</v>
      </c>
      <c r="I86746" s="2" t="s">
        <v>933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3">
      <c r="A86747">
        <v>2018</v>
      </c>
      <c r="B86747">
        <v>2</v>
      </c>
      <c r="C86747" s="1">
        <f>DATE(Airline_Delay_Cause[[#This Row],[year]],Airline_Delay_Cause[[#This Row],[month]],1)</f>
        <v>43132</v>
      </c>
      <c r="D86747" t="s">
        <v>219</v>
      </c>
      <c r="E86747" t="s">
        <v>220</v>
      </c>
      <c r="F86747" t="s">
        <v>153</v>
      </c>
      <c r="G86747" s="2" t="s">
        <v>567</v>
      </c>
      <c r="H86747" s="2" t="s">
        <v>839</v>
      </c>
      <c r="I86747" s="2" t="s">
        <v>994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3">
      <c r="A86748">
        <v>2018</v>
      </c>
      <c r="B86748">
        <v>2</v>
      </c>
      <c r="C86748" s="1">
        <f>DATE(Airline_Delay_Cause[[#This Row],[year]],Airline_Delay_Cause[[#This Row],[month]],1)</f>
        <v>43132</v>
      </c>
      <c r="D86748" t="s">
        <v>219</v>
      </c>
      <c r="E86748" t="s">
        <v>220</v>
      </c>
      <c r="F86748" t="s">
        <v>91</v>
      </c>
      <c r="G86748" s="2" t="s">
        <v>509</v>
      </c>
      <c r="H86748" s="2" t="s">
        <v>833</v>
      </c>
      <c r="I86748" s="2" t="s">
        <v>934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3">
      <c r="A86749">
        <v>2018</v>
      </c>
      <c r="B86749">
        <v>2</v>
      </c>
      <c r="C86749" s="1">
        <f>DATE(Airline_Delay_Cause[[#This Row],[year]],Airline_Delay_Cause[[#This Row],[month]],1)</f>
        <v>43132</v>
      </c>
      <c r="D86749" t="s">
        <v>219</v>
      </c>
      <c r="E86749" t="s">
        <v>220</v>
      </c>
      <c r="F86749" t="s">
        <v>93</v>
      </c>
      <c r="G86749" s="2" t="s">
        <v>511</v>
      </c>
      <c r="H86749" s="2" t="s">
        <v>811</v>
      </c>
      <c r="I86749" s="2" t="s">
        <v>936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3">
      <c r="A86750">
        <v>2018</v>
      </c>
      <c r="B86750">
        <v>2</v>
      </c>
      <c r="C86750" s="1">
        <f>DATE(Airline_Delay_Cause[[#This Row],[year]],Airline_Delay_Cause[[#This Row],[month]],1)</f>
        <v>43132</v>
      </c>
      <c r="D86750" t="s">
        <v>219</v>
      </c>
      <c r="E86750" t="s">
        <v>220</v>
      </c>
      <c r="F86750" t="s">
        <v>155</v>
      </c>
      <c r="G86750" s="2" t="s">
        <v>569</v>
      </c>
      <c r="H86750" s="2" t="s">
        <v>847</v>
      </c>
      <c r="I86750" s="2" t="s">
        <v>996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3">
      <c r="A86751">
        <v>2018</v>
      </c>
      <c r="B86751">
        <v>2</v>
      </c>
      <c r="C86751" s="1">
        <f>DATE(Airline_Delay_Cause[[#This Row],[year]],Airline_Delay_Cause[[#This Row],[month]],1)</f>
        <v>43132</v>
      </c>
      <c r="D86751" t="s">
        <v>219</v>
      </c>
      <c r="E86751" t="s">
        <v>220</v>
      </c>
      <c r="F86751" t="s">
        <v>156</v>
      </c>
      <c r="G86751" s="2" t="s">
        <v>570</v>
      </c>
      <c r="H86751" s="2" t="s">
        <v>828</v>
      </c>
      <c r="I86751" s="2" t="s">
        <v>997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3">
      <c r="A86752">
        <v>2018</v>
      </c>
      <c r="B86752">
        <v>2</v>
      </c>
      <c r="C86752" s="1">
        <f>DATE(Airline_Delay_Cause[[#This Row],[year]],Airline_Delay_Cause[[#This Row],[month]],1)</f>
        <v>43132</v>
      </c>
      <c r="D86752" t="s">
        <v>219</v>
      </c>
      <c r="E86752" t="s">
        <v>220</v>
      </c>
      <c r="F86752" t="s">
        <v>157</v>
      </c>
      <c r="G86752" s="2" t="s">
        <v>571</v>
      </c>
      <c r="H86752" s="2" t="s">
        <v>839</v>
      </c>
      <c r="I86752" s="2" t="s">
        <v>998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3">
      <c r="A86753">
        <v>2018</v>
      </c>
      <c r="B86753">
        <v>2</v>
      </c>
      <c r="C86753" s="1">
        <f>DATE(Airline_Delay_Cause[[#This Row],[year]],Airline_Delay_Cause[[#This Row],[month]],1)</f>
        <v>43132</v>
      </c>
      <c r="D86753" t="s">
        <v>219</v>
      </c>
      <c r="E86753" t="s">
        <v>220</v>
      </c>
      <c r="F86753" t="s">
        <v>158</v>
      </c>
      <c r="G86753" s="2" t="s">
        <v>572</v>
      </c>
      <c r="H86753" s="2" t="s">
        <v>810</v>
      </c>
      <c r="I86753" s="2" t="s">
        <v>999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3">
      <c r="A86754">
        <v>2018</v>
      </c>
      <c r="B86754">
        <v>2</v>
      </c>
      <c r="C86754" s="1">
        <f>DATE(Airline_Delay_Cause[[#This Row],[year]],Airline_Delay_Cause[[#This Row],[month]],1)</f>
        <v>43132</v>
      </c>
      <c r="D86754" t="s">
        <v>219</v>
      </c>
      <c r="E86754" t="s">
        <v>220</v>
      </c>
      <c r="F86754" t="s">
        <v>161</v>
      </c>
      <c r="G86754" s="2" t="s">
        <v>575</v>
      </c>
      <c r="H86754" s="2" t="s">
        <v>843</v>
      </c>
      <c r="I86754" s="2" t="s">
        <v>1002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3">
      <c r="A86755">
        <v>2018</v>
      </c>
      <c r="B86755">
        <v>2</v>
      </c>
      <c r="C86755" s="1">
        <f>DATE(Airline_Delay_Cause[[#This Row],[year]],Airline_Delay_Cause[[#This Row],[month]],1)</f>
        <v>43132</v>
      </c>
      <c r="D86755" t="s">
        <v>219</v>
      </c>
      <c r="E86755" t="s">
        <v>220</v>
      </c>
      <c r="F86755" t="s">
        <v>162</v>
      </c>
      <c r="G86755" s="2" t="s">
        <v>576</v>
      </c>
      <c r="H86755" s="2" t="s">
        <v>839</v>
      </c>
      <c r="I86755" s="2" t="s">
        <v>1003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3">
      <c r="A86756">
        <v>2018</v>
      </c>
      <c r="B86756">
        <v>2</v>
      </c>
      <c r="C86756" s="1">
        <f>DATE(Airline_Delay_Cause[[#This Row],[year]],Airline_Delay_Cause[[#This Row],[month]],1)</f>
        <v>43132</v>
      </c>
      <c r="D86756" t="s">
        <v>219</v>
      </c>
      <c r="E86756" t="s">
        <v>220</v>
      </c>
      <c r="F86756" t="s">
        <v>163</v>
      </c>
      <c r="G86756" s="2" t="s">
        <v>577</v>
      </c>
      <c r="H86756" s="2" t="s">
        <v>839</v>
      </c>
      <c r="I86756" s="2" t="s">
        <v>1004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3">
      <c r="A86757">
        <v>2018</v>
      </c>
      <c r="B86757">
        <v>2</v>
      </c>
      <c r="C86757" s="1">
        <f>DATE(Airline_Delay_Cause[[#This Row],[year]],Airline_Delay_Cause[[#This Row],[month]],1)</f>
        <v>43132</v>
      </c>
      <c r="D86757" t="s">
        <v>219</v>
      </c>
      <c r="E86757" t="s">
        <v>220</v>
      </c>
      <c r="F86757" t="s">
        <v>164</v>
      </c>
      <c r="G86757" s="2" t="s">
        <v>578</v>
      </c>
      <c r="H86757" s="2" t="s">
        <v>851</v>
      </c>
      <c r="I86757" s="2" t="s">
        <v>1005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3">
      <c r="A86758">
        <v>2018</v>
      </c>
      <c r="B86758">
        <v>2</v>
      </c>
      <c r="C86758" s="1">
        <f>DATE(Airline_Delay_Cause[[#This Row],[year]],Airline_Delay_Cause[[#This Row],[month]],1)</f>
        <v>43132</v>
      </c>
      <c r="D86758" t="s">
        <v>219</v>
      </c>
      <c r="E86758" t="s">
        <v>220</v>
      </c>
      <c r="F86758" t="s">
        <v>165</v>
      </c>
      <c r="G86758" s="2" t="s">
        <v>579</v>
      </c>
      <c r="H86758" s="2" t="s">
        <v>852</v>
      </c>
      <c r="I86758" s="2" t="s">
        <v>1006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3">
      <c r="A86759">
        <v>2018</v>
      </c>
      <c r="B86759">
        <v>2</v>
      </c>
      <c r="C86759" s="1">
        <f>DATE(Airline_Delay_Cause[[#This Row],[year]],Airline_Delay_Cause[[#This Row],[month]],1)</f>
        <v>43132</v>
      </c>
      <c r="D86759" t="s">
        <v>219</v>
      </c>
      <c r="E86759" t="s">
        <v>220</v>
      </c>
      <c r="F86759" t="s">
        <v>167</v>
      </c>
      <c r="G86759" s="2" t="s">
        <v>581</v>
      </c>
      <c r="H86759" s="2" t="s">
        <v>839</v>
      </c>
      <c r="I86759" s="2" t="s">
        <v>1008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3">
      <c r="A86760">
        <v>2018</v>
      </c>
      <c r="B86760">
        <v>2</v>
      </c>
      <c r="C86760" s="1">
        <f>DATE(Airline_Delay_Cause[[#This Row],[year]],Airline_Delay_Cause[[#This Row],[month]],1)</f>
        <v>43132</v>
      </c>
      <c r="D86760" t="s">
        <v>219</v>
      </c>
      <c r="E86760" t="s">
        <v>220</v>
      </c>
      <c r="F86760" t="s">
        <v>100</v>
      </c>
      <c r="G86760" s="2" t="s">
        <v>518</v>
      </c>
      <c r="H86760" s="2" t="s">
        <v>831</v>
      </c>
      <c r="I86760" s="2" t="s">
        <v>943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3">
      <c r="A86761">
        <v>2018</v>
      </c>
      <c r="B86761">
        <v>2</v>
      </c>
      <c r="C86761" s="1">
        <f>DATE(Airline_Delay_Cause[[#This Row],[year]],Airline_Delay_Cause[[#This Row],[month]],1)</f>
        <v>43132</v>
      </c>
      <c r="D86761" t="s">
        <v>219</v>
      </c>
      <c r="E86761" t="s">
        <v>220</v>
      </c>
      <c r="F86761" t="s">
        <v>171</v>
      </c>
      <c r="G86761" s="2" t="s">
        <v>585</v>
      </c>
      <c r="H86761" s="2" t="s">
        <v>828</v>
      </c>
      <c r="I86761" s="2" t="s">
        <v>1012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3">
      <c r="A86762">
        <v>2018</v>
      </c>
      <c r="B86762">
        <v>2</v>
      </c>
      <c r="C86762" s="1">
        <f>DATE(Airline_Delay_Cause[[#This Row],[year]],Airline_Delay_Cause[[#This Row],[month]],1)</f>
        <v>43132</v>
      </c>
      <c r="D86762" t="s">
        <v>219</v>
      </c>
      <c r="E86762" t="s">
        <v>220</v>
      </c>
      <c r="F86762" t="s">
        <v>227</v>
      </c>
      <c r="G86762" s="2" t="s">
        <v>631</v>
      </c>
      <c r="H86762" s="2" t="s">
        <v>826</v>
      </c>
      <c r="I86762" s="2" t="s">
        <v>1059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3">
      <c r="A86763">
        <v>2018</v>
      </c>
      <c r="B86763">
        <v>2</v>
      </c>
      <c r="C86763" s="1">
        <f>DATE(Airline_Delay_Cause[[#This Row],[year]],Airline_Delay_Cause[[#This Row],[month]],1)</f>
        <v>43132</v>
      </c>
      <c r="D86763" t="s">
        <v>219</v>
      </c>
      <c r="E86763" t="s">
        <v>220</v>
      </c>
      <c r="F86763" t="s">
        <v>104</v>
      </c>
      <c r="G86763" s="2" t="s">
        <v>522</v>
      </c>
      <c r="H86763" s="2" t="s">
        <v>816</v>
      </c>
      <c r="I86763" s="2" t="s">
        <v>947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3">
      <c r="A86764">
        <v>2018</v>
      </c>
      <c r="B86764">
        <v>2</v>
      </c>
      <c r="C86764" s="1">
        <f>DATE(Airline_Delay_Cause[[#This Row],[year]],Airline_Delay_Cause[[#This Row],[month]],1)</f>
        <v>43132</v>
      </c>
      <c r="D86764" t="s">
        <v>228</v>
      </c>
      <c r="E86764" t="s">
        <v>229</v>
      </c>
      <c r="F86764" t="s">
        <v>14</v>
      </c>
      <c r="G86764" s="2" t="s">
        <v>437</v>
      </c>
      <c r="H86764" s="2" t="s">
        <v>804</v>
      </c>
      <c r="I86764" s="2" t="s">
        <v>857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3">
      <c r="A86765">
        <v>2018</v>
      </c>
      <c r="B86765">
        <v>2</v>
      </c>
      <c r="C86765" s="1">
        <f>DATE(Airline_Delay_Cause[[#This Row],[year]],Airline_Delay_Cause[[#This Row],[month]],1)</f>
        <v>43132</v>
      </c>
      <c r="D86765" t="s">
        <v>228</v>
      </c>
      <c r="E86765" t="s">
        <v>229</v>
      </c>
      <c r="F86765" t="s">
        <v>109</v>
      </c>
      <c r="G86765" s="2" t="s">
        <v>524</v>
      </c>
      <c r="H86765" s="2" t="s">
        <v>835</v>
      </c>
      <c r="I86765" s="2" t="s">
        <v>950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3">
      <c r="A86766">
        <v>2018</v>
      </c>
      <c r="B86766">
        <v>2</v>
      </c>
      <c r="C86766" s="1">
        <f>DATE(Airline_Delay_Cause[[#This Row],[year]],Airline_Delay_Cause[[#This Row],[month]],1)</f>
        <v>43132</v>
      </c>
      <c r="D86766" t="s">
        <v>228</v>
      </c>
      <c r="E86766" t="s">
        <v>229</v>
      </c>
      <c r="F86766" t="s">
        <v>21</v>
      </c>
      <c r="G86766" s="2" t="s">
        <v>443</v>
      </c>
      <c r="H86766" s="2" t="s">
        <v>809</v>
      </c>
      <c r="I86766" s="2" t="s">
        <v>864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3">
      <c r="A86767">
        <v>2018</v>
      </c>
      <c r="B86767">
        <v>2</v>
      </c>
      <c r="C86767" s="1">
        <f>DATE(Airline_Delay_Cause[[#This Row],[year]],Airline_Delay_Cause[[#This Row],[month]],1)</f>
        <v>43132</v>
      </c>
      <c r="D86767" t="s">
        <v>228</v>
      </c>
      <c r="E86767" t="s">
        <v>229</v>
      </c>
      <c r="F86767" t="s">
        <v>22</v>
      </c>
      <c r="G86767" s="2" t="s">
        <v>444</v>
      </c>
      <c r="H86767" s="2" t="s">
        <v>810</v>
      </c>
      <c r="I86767" s="2" t="s">
        <v>865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3">
      <c r="A86768">
        <v>2018</v>
      </c>
      <c r="B86768">
        <v>2</v>
      </c>
      <c r="C86768" s="1">
        <f>DATE(Airline_Delay_Cause[[#This Row],[year]],Airline_Delay_Cause[[#This Row],[month]],1)</f>
        <v>43132</v>
      </c>
      <c r="D86768" t="s">
        <v>228</v>
      </c>
      <c r="E86768" t="s">
        <v>229</v>
      </c>
      <c r="F86768" t="s">
        <v>23</v>
      </c>
      <c r="G86768" s="2" t="s">
        <v>445</v>
      </c>
      <c r="H86768" s="2" t="s">
        <v>811</v>
      </c>
      <c r="I86768" s="2" t="s">
        <v>866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3">
      <c r="A86769">
        <v>2018</v>
      </c>
      <c r="B86769">
        <v>2</v>
      </c>
      <c r="C86769" s="1">
        <f>DATE(Airline_Delay_Cause[[#This Row],[year]],Airline_Delay_Cause[[#This Row],[month]],1)</f>
        <v>43132</v>
      </c>
      <c r="D86769" t="s">
        <v>228</v>
      </c>
      <c r="E86769" t="s">
        <v>229</v>
      </c>
      <c r="F86769" t="s">
        <v>231</v>
      </c>
      <c r="G86769" s="2" t="s">
        <v>565</v>
      </c>
      <c r="H86769" s="2" t="s">
        <v>850</v>
      </c>
      <c r="I86769" s="2" t="s">
        <v>1061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3">
      <c r="A86770">
        <v>2018</v>
      </c>
      <c r="B86770">
        <v>2</v>
      </c>
      <c r="C86770" s="1">
        <f>DATE(Airline_Delay_Cause[[#This Row],[year]],Airline_Delay_Cause[[#This Row],[month]],1)</f>
        <v>43132</v>
      </c>
      <c r="D86770" t="s">
        <v>228</v>
      </c>
      <c r="E86770" t="s">
        <v>229</v>
      </c>
      <c r="F86770" t="s">
        <v>26</v>
      </c>
      <c r="G86770" s="2" t="s">
        <v>448</v>
      </c>
      <c r="H86770" s="2" t="s">
        <v>813</v>
      </c>
      <c r="I86770" s="2" t="s">
        <v>869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3">
      <c r="A86771">
        <v>2018</v>
      </c>
      <c r="B86771">
        <v>2</v>
      </c>
      <c r="C86771" s="1">
        <f>DATE(Airline_Delay_Cause[[#This Row],[year]],Airline_Delay_Cause[[#This Row],[month]],1)</f>
        <v>43132</v>
      </c>
      <c r="D86771" t="s">
        <v>228</v>
      </c>
      <c r="E86771" t="s">
        <v>229</v>
      </c>
      <c r="F86771" t="s">
        <v>206</v>
      </c>
      <c r="G86771" s="2" t="s">
        <v>614</v>
      </c>
      <c r="H86771" s="2" t="s">
        <v>840</v>
      </c>
      <c r="I86771" s="2" t="s">
        <v>1041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3">
      <c r="A86772">
        <v>2018</v>
      </c>
      <c r="B86772">
        <v>2</v>
      </c>
      <c r="C86772" s="1">
        <f>DATE(Airline_Delay_Cause[[#This Row],[year]],Airline_Delay_Cause[[#This Row],[month]],1)</f>
        <v>43132</v>
      </c>
      <c r="D86772" t="s">
        <v>228</v>
      </c>
      <c r="E86772" t="s">
        <v>229</v>
      </c>
      <c r="F86772" t="s">
        <v>207</v>
      </c>
      <c r="G86772" s="2" t="s">
        <v>615</v>
      </c>
      <c r="H86772" s="2" t="s">
        <v>854</v>
      </c>
      <c r="I86772" s="2" t="s">
        <v>1042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3">
      <c r="A86773">
        <v>2018</v>
      </c>
      <c r="B86773">
        <v>2</v>
      </c>
      <c r="C86773" s="1">
        <f>DATE(Airline_Delay_Cause[[#This Row],[year]],Airline_Delay_Cause[[#This Row],[month]],1)</f>
        <v>43132</v>
      </c>
      <c r="D86773" t="s">
        <v>228</v>
      </c>
      <c r="E86773" t="s">
        <v>229</v>
      </c>
      <c r="F86773" t="s">
        <v>232</v>
      </c>
      <c r="G86773" s="2" t="s">
        <v>633</v>
      </c>
      <c r="H86773" s="2" t="s">
        <v>843</v>
      </c>
      <c r="I86773" s="2" t="s">
        <v>1062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3">
      <c r="A86774">
        <v>2018</v>
      </c>
      <c r="B86774">
        <v>2</v>
      </c>
      <c r="C86774" s="1">
        <f>DATE(Airline_Delay_Cause[[#This Row],[year]],Airline_Delay_Cause[[#This Row],[month]],1)</f>
        <v>43132</v>
      </c>
      <c r="D86774" t="s">
        <v>228</v>
      </c>
      <c r="E86774" t="s">
        <v>229</v>
      </c>
      <c r="F86774" t="s">
        <v>233</v>
      </c>
      <c r="G86774" s="2" t="s">
        <v>634</v>
      </c>
      <c r="H86774" s="2" t="s">
        <v>815</v>
      </c>
      <c r="I86774" s="2" t="s">
        <v>1063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3">
      <c r="A86775">
        <v>2018</v>
      </c>
      <c r="B86775">
        <v>2</v>
      </c>
      <c r="C86775" s="1">
        <f>DATE(Airline_Delay_Cause[[#This Row],[year]],Airline_Delay_Cause[[#This Row],[month]],1)</f>
        <v>43132</v>
      </c>
      <c r="D86775" t="s">
        <v>228</v>
      </c>
      <c r="E86775" t="s">
        <v>229</v>
      </c>
      <c r="F86775" t="s">
        <v>28</v>
      </c>
      <c r="G86775" s="2" t="s">
        <v>450</v>
      </c>
      <c r="H86775" s="2" t="s">
        <v>815</v>
      </c>
      <c r="I86775" s="2" t="s">
        <v>871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3">
      <c r="A86776">
        <v>2018</v>
      </c>
      <c r="B86776">
        <v>2</v>
      </c>
      <c r="C86776" s="1">
        <f>DATE(Airline_Delay_Cause[[#This Row],[year]],Airline_Delay_Cause[[#This Row],[month]],1)</f>
        <v>43132</v>
      </c>
      <c r="D86776" t="s">
        <v>228</v>
      </c>
      <c r="E86776" t="s">
        <v>229</v>
      </c>
      <c r="F86776" t="s">
        <v>113</v>
      </c>
      <c r="G86776" s="2" t="s">
        <v>528</v>
      </c>
      <c r="H86776" s="2" t="s">
        <v>838</v>
      </c>
      <c r="I86776" s="2" t="s">
        <v>954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3">
      <c r="A86777">
        <v>2018</v>
      </c>
      <c r="B86777">
        <v>2</v>
      </c>
      <c r="C86777" s="1">
        <f>DATE(Airline_Delay_Cause[[#This Row],[year]],Airline_Delay_Cause[[#This Row],[month]],1)</f>
        <v>43132</v>
      </c>
      <c r="D86777" t="s">
        <v>228</v>
      </c>
      <c r="E86777" t="s">
        <v>229</v>
      </c>
      <c r="F86777" t="s">
        <v>34</v>
      </c>
      <c r="G86777" s="2" t="s">
        <v>456</v>
      </c>
      <c r="H86777" s="2" t="s">
        <v>818</v>
      </c>
      <c r="I86777" s="2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">
      <c r="A86778">
        <v>2018</v>
      </c>
      <c r="B86778">
        <v>2</v>
      </c>
      <c r="C86778" s="1">
        <f>DATE(Airline_Delay_Cause[[#This Row],[year]],Airline_Delay_Cause[[#This Row],[month]],1)</f>
        <v>43132</v>
      </c>
      <c r="D86778" t="s">
        <v>228</v>
      </c>
      <c r="E86778" t="s">
        <v>229</v>
      </c>
      <c r="F86778" t="s">
        <v>115</v>
      </c>
      <c r="G86778" s="2" t="s">
        <v>530</v>
      </c>
      <c r="H86778" s="2" t="s">
        <v>840</v>
      </c>
      <c r="I86778" s="2" t="s">
        <v>956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3">
      <c r="A86779">
        <v>2018</v>
      </c>
      <c r="B86779">
        <v>2</v>
      </c>
      <c r="C86779" s="1">
        <f>DATE(Airline_Delay_Cause[[#This Row],[year]],Airline_Delay_Cause[[#This Row],[month]],1)</f>
        <v>43132</v>
      </c>
      <c r="D86779" t="s">
        <v>228</v>
      </c>
      <c r="E86779" t="s">
        <v>229</v>
      </c>
      <c r="F86779" t="s">
        <v>36</v>
      </c>
      <c r="G86779" s="2" t="s">
        <v>458</v>
      </c>
      <c r="H86779" s="2" t="s">
        <v>816</v>
      </c>
      <c r="I86779" s="2" t="s">
        <v>879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3">
      <c r="A86780">
        <v>2018</v>
      </c>
      <c r="B86780">
        <v>2</v>
      </c>
      <c r="C86780" s="1">
        <f>DATE(Airline_Delay_Cause[[#This Row],[year]],Airline_Delay_Cause[[#This Row],[month]],1)</f>
        <v>43132</v>
      </c>
      <c r="D86780" t="s">
        <v>228</v>
      </c>
      <c r="E86780" t="s">
        <v>229</v>
      </c>
      <c r="F86780" t="s">
        <v>39</v>
      </c>
      <c r="G86780" s="2" t="s">
        <v>461</v>
      </c>
      <c r="H86780" s="2" t="s">
        <v>821</v>
      </c>
      <c r="I86780" s="2" t="s">
        <v>882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3">
      <c r="A86781">
        <v>2018</v>
      </c>
      <c r="B86781">
        <v>2</v>
      </c>
      <c r="C86781" s="1">
        <f>DATE(Airline_Delay_Cause[[#This Row],[year]],Airline_Delay_Cause[[#This Row],[month]],1)</f>
        <v>43132</v>
      </c>
      <c r="D86781" t="s">
        <v>228</v>
      </c>
      <c r="E86781" t="s">
        <v>229</v>
      </c>
      <c r="F86781" t="s">
        <v>235</v>
      </c>
      <c r="G86781" s="2" t="s">
        <v>636</v>
      </c>
      <c r="H86781" s="2" t="s">
        <v>822</v>
      </c>
      <c r="I86781" s="2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">
      <c r="A86782">
        <v>2018</v>
      </c>
      <c r="B86782">
        <v>2</v>
      </c>
      <c r="C86782" s="1">
        <f>DATE(Airline_Delay_Cause[[#This Row],[year]],Airline_Delay_Cause[[#This Row],[month]],1)</f>
        <v>43132</v>
      </c>
      <c r="D86782" t="s">
        <v>228</v>
      </c>
      <c r="E86782" t="s">
        <v>229</v>
      </c>
      <c r="F86782" t="s">
        <v>40</v>
      </c>
      <c r="G86782" s="2" t="s">
        <v>462</v>
      </c>
      <c r="H86782" s="2" t="s">
        <v>307</v>
      </c>
      <c r="I86782" s="2" t="s">
        <v>883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3">
      <c r="A86783">
        <v>2018</v>
      </c>
      <c r="B86783">
        <v>2</v>
      </c>
      <c r="C86783" s="1">
        <f>DATE(Airline_Delay_Cause[[#This Row],[year]],Airline_Delay_Cause[[#This Row],[month]],1)</f>
        <v>43132</v>
      </c>
      <c r="D86783" t="s">
        <v>228</v>
      </c>
      <c r="E86783" t="s">
        <v>229</v>
      </c>
      <c r="F86783" t="s">
        <v>116</v>
      </c>
      <c r="G86783" s="2" t="s">
        <v>531</v>
      </c>
      <c r="H86783" s="2" t="s">
        <v>841</v>
      </c>
      <c r="I86783" s="2" t="s">
        <v>957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3">
      <c r="A86784">
        <v>2018</v>
      </c>
      <c r="B86784">
        <v>2</v>
      </c>
      <c r="C86784" s="1">
        <f>DATE(Airline_Delay_Cause[[#This Row],[year]],Airline_Delay_Cause[[#This Row],[month]],1)</f>
        <v>43132</v>
      </c>
      <c r="D86784" t="s">
        <v>228</v>
      </c>
      <c r="E86784" t="s">
        <v>229</v>
      </c>
      <c r="F86784" t="s">
        <v>45</v>
      </c>
      <c r="G86784" s="2" t="s">
        <v>466</v>
      </c>
      <c r="H86784" s="2" t="s">
        <v>307</v>
      </c>
      <c r="I86784" s="2" t="s">
        <v>888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3">
      <c r="A86785">
        <v>2018</v>
      </c>
      <c r="B86785">
        <v>2</v>
      </c>
      <c r="C86785" s="1">
        <f>DATE(Airline_Delay_Cause[[#This Row],[year]],Airline_Delay_Cause[[#This Row],[month]],1)</f>
        <v>43132</v>
      </c>
      <c r="D86785" t="s">
        <v>228</v>
      </c>
      <c r="E86785" t="s">
        <v>229</v>
      </c>
      <c r="F86785" t="s">
        <v>47</v>
      </c>
      <c r="G86785" s="2" t="s">
        <v>468</v>
      </c>
      <c r="H86785" s="2" t="s">
        <v>307</v>
      </c>
      <c r="I86785" s="2" t="s">
        <v>890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3">
      <c r="A86786">
        <v>2018</v>
      </c>
      <c r="B86786">
        <v>2</v>
      </c>
      <c r="C86786" s="1">
        <f>DATE(Airline_Delay_Cause[[#This Row],[year]],Airline_Delay_Cause[[#This Row],[month]],1)</f>
        <v>43132</v>
      </c>
      <c r="D86786" t="s">
        <v>228</v>
      </c>
      <c r="E86786" t="s">
        <v>229</v>
      </c>
      <c r="F86786" t="s">
        <v>117</v>
      </c>
      <c r="G86786" s="2" t="s">
        <v>532</v>
      </c>
      <c r="H86786" s="2" t="s">
        <v>841</v>
      </c>
      <c r="I86786" s="2" t="s">
        <v>958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3">
      <c r="A86787">
        <v>2018</v>
      </c>
      <c r="B86787">
        <v>2</v>
      </c>
      <c r="C86787" s="1">
        <f>DATE(Airline_Delay_Cause[[#This Row],[year]],Airline_Delay_Cause[[#This Row],[month]],1)</f>
        <v>43132</v>
      </c>
      <c r="D86787" t="s">
        <v>228</v>
      </c>
      <c r="E86787" t="s">
        <v>229</v>
      </c>
      <c r="F86787" t="s">
        <v>51</v>
      </c>
      <c r="G86787" s="2" t="s">
        <v>472</v>
      </c>
      <c r="H86787" s="2" t="s">
        <v>821</v>
      </c>
      <c r="I86787" s="2" t="s">
        <v>894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3">
      <c r="A86788">
        <v>2018</v>
      </c>
      <c r="B86788">
        <v>2</v>
      </c>
      <c r="C86788" s="1">
        <f>DATE(Airline_Delay_Cause[[#This Row],[year]],Airline_Delay_Cause[[#This Row],[month]],1)</f>
        <v>43132</v>
      </c>
      <c r="D86788" t="s">
        <v>228</v>
      </c>
      <c r="E86788" t="s">
        <v>229</v>
      </c>
      <c r="F86788" t="s">
        <v>236</v>
      </c>
      <c r="G86788" s="2" t="s">
        <v>637</v>
      </c>
      <c r="H86788" s="2" t="s">
        <v>808</v>
      </c>
      <c r="I86788" s="2" t="s">
        <v>1066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3">
      <c r="A86789">
        <v>2018</v>
      </c>
      <c r="B86789">
        <v>2</v>
      </c>
      <c r="C86789" s="1">
        <f>DATE(Airline_Delay_Cause[[#This Row],[year]],Airline_Delay_Cause[[#This Row],[month]],1)</f>
        <v>43132</v>
      </c>
      <c r="D86789" t="s">
        <v>228</v>
      </c>
      <c r="E86789" t="s">
        <v>229</v>
      </c>
      <c r="F86789" t="s">
        <v>121</v>
      </c>
      <c r="G86789" s="2" t="s">
        <v>536</v>
      </c>
      <c r="H86789" s="2" t="s">
        <v>810</v>
      </c>
      <c r="I86789" s="2" t="s">
        <v>962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3">
      <c r="A86790">
        <v>2018</v>
      </c>
      <c r="B86790">
        <v>2</v>
      </c>
      <c r="C86790" s="1">
        <f>DATE(Airline_Delay_Cause[[#This Row],[year]],Airline_Delay_Cause[[#This Row],[month]],1)</f>
        <v>43132</v>
      </c>
      <c r="D86790" t="s">
        <v>228</v>
      </c>
      <c r="E86790" t="s">
        <v>229</v>
      </c>
      <c r="F86790" t="s">
        <v>122</v>
      </c>
      <c r="G86790" s="2" t="s">
        <v>537</v>
      </c>
      <c r="H86790" s="2" t="s">
        <v>842</v>
      </c>
      <c r="I86790" s="2" t="s">
        <v>963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3">
      <c r="A86791">
        <v>2018</v>
      </c>
      <c r="B86791">
        <v>2</v>
      </c>
      <c r="C86791" s="1">
        <f>DATE(Airline_Delay_Cause[[#This Row],[year]],Airline_Delay_Cause[[#This Row],[month]],1)</f>
        <v>43132</v>
      </c>
      <c r="D86791" t="s">
        <v>228</v>
      </c>
      <c r="E86791" t="s">
        <v>229</v>
      </c>
      <c r="F86791" t="s">
        <v>53</v>
      </c>
      <c r="G86791" s="2" t="s">
        <v>474</v>
      </c>
      <c r="H86791" s="2" t="s">
        <v>825</v>
      </c>
      <c r="I86791" s="2" t="s">
        <v>896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3">
      <c r="A86792">
        <v>2018</v>
      </c>
      <c r="B86792">
        <v>2</v>
      </c>
      <c r="C86792" s="1">
        <f>DATE(Airline_Delay_Cause[[#This Row],[year]],Airline_Delay_Cause[[#This Row],[month]],1)</f>
        <v>43132</v>
      </c>
      <c r="D86792" t="s">
        <v>228</v>
      </c>
      <c r="E86792" t="s">
        <v>229</v>
      </c>
      <c r="F86792" t="s">
        <v>54</v>
      </c>
      <c r="G86792" s="2" t="s">
        <v>475</v>
      </c>
      <c r="H86792" s="2" t="s">
        <v>826</v>
      </c>
      <c r="I86792" s="2" t="s">
        <v>897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3">
      <c r="A86793">
        <v>2018</v>
      </c>
      <c r="B86793">
        <v>2</v>
      </c>
      <c r="C86793" s="1">
        <f>DATE(Airline_Delay_Cause[[#This Row],[year]],Airline_Delay_Cause[[#This Row],[month]],1)</f>
        <v>43132</v>
      </c>
      <c r="D86793" t="s">
        <v>228</v>
      </c>
      <c r="E86793" t="s">
        <v>229</v>
      </c>
      <c r="F86793" t="s">
        <v>210</v>
      </c>
      <c r="G86793" s="2" t="s">
        <v>618</v>
      </c>
      <c r="H86793" s="2" t="s">
        <v>854</v>
      </c>
      <c r="I86793" s="2" t="s">
        <v>1045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3">
      <c r="A86794">
        <v>2018</v>
      </c>
      <c r="B86794">
        <v>2</v>
      </c>
      <c r="C86794" s="1">
        <f>DATE(Airline_Delay_Cause[[#This Row],[year]],Airline_Delay_Cause[[#This Row],[month]],1)</f>
        <v>43132</v>
      </c>
      <c r="D86794" t="s">
        <v>228</v>
      </c>
      <c r="E86794" t="s">
        <v>229</v>
      </c>
      <c r="F86794" t="s">
        <v>124</v>
      </c>
      <c r="G86794" s="2" t="s">
        <v>539</v>
      </c>
      <c r="H86794" s="2" t="s">
        <v>839</v>
      </c>
      <c r="I86794" s="2" t="s">
        <v>965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3">
      <c r="A86795">
        <v>2018</v>
      </c>
      <c r="B86795">
        <v>2</v>
      </c>
      <c r="C86795" s="1">
        <f>DATE(Airline_Delay_Cause[[#This Row],[year]],Airline_Delay_Cause[[#This Row],[month]],1)</f>
        <v>43132</v>
      </c>
      <c r="D86795" t="s">
        <v>228</v>
      </c>
      <c r="E86795" t="s">
        <v>229</v>
      </c>
      <c r="F86795" t="s">
        <v>125</v>
      </c>
      <c r="G86795" s="2" t="s">
        <v>540</v>
      </c>
      <c r="H86795" s="2" t="s">
        <v>840</v>
      </c>
      <c r="I86795" s="2" t="s">
        <v>966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3">
      <c r="A86796">
        <v>2018</v>
      </c>
      <c r="B86796">
        <v>2</v>
      </c>
      <c r="C86796" s="1">
        <f>DATE(Airline_Delay_Cause[[#This Row],[year]],Airline_Delay_Cause[[#This Row],[month]],1)</f>
        <v>43132</v>
      </c>
      <c r="D86796" t="s">
        <v>228</v>
      </c>
      <c r="E86796" t="s">
        <v>229</v>
      </c>
      <c r="F86796" t="s">
        <v>126</v>
      </c>
      <c r="G86796" s="2" t="s">
        <v>541</v>
      </c>
      <c r="H86796" s="2" t="s">
        <v>828</v>
      </c>
      <c r="I86796" s="2" t="s">
        <v>967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3">
      <c r="A86797">
        <v>2018</v>
      </c>
      <c r="B86797">
        <v>2</v>
      </c>
      <c r="C86797" s="1">
        <f>DATE(Airline_Delay_Cause[[#This Row],[year]],Airline_Delay_Cause[[#This Row],[month]],1)</f>
        <v>43132</v>
      </c>
      <c r="D86797" t="s">
        <v>228</v>
      </c>
      <c r="E86797" t="s">
        <v>229</v>
      </c>
      <c r="F86797" t="s">
        <v>237</v>
      </c>
      <c r="G86797" s="2" t="s">
        <v>638</v>
      </c>
      <c r="H86797" s="2" t="s">
        <v>812</v>
      </c>
      <c r="I86797" s="2" t="s">
        <v>1067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3">
      <c r="A86798">
        <v>2018</v>
      </c>
      <c r="B86798">
        <v>2</v>
      </c>
      <c r="C86798" s="1">
        <f>DATE(Airline_Delay_Cause[[#This Row],[year]],Airline_Delay_Cause[[#This Row],[month]],1)</f>
        <v>43132</v>
      </c>
      <c r="D86798" t="s">
        <v>228</v>
      </c>
      <c r="E86798" t="s">
        <v>229</v>
      </c>
      <c r="F86798" t="s">
        <v>56</v>
      </c>
      <c r="G86798" s="2" t="s">
        <v>477</v>
      </c>
      <c r="H86798" s="2" t="s">
        <v>827</v>
      </c>
      <c r="I86798" s="2" t="s">
        <v>899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3">
      <c r="A86799">
        <v>2018</v>
      </c>
      <c r="B86799">
        <v>2</v>
      </c>
      <c r="C86799" s="1">
        <f>DATE(Airline_Delay_Cause[[#This Row],[year]],Airline_Delay_Cause[[#This Row],[month]],1)</f>
        <v>43132</v>
      </c>
      <c r="D86799" t="s">
        <v>228</v>
      </c>
      <c r="E86799" t="s">
        <v>229</v>
      </c>
      <c r="F86799" t="s">
        <v>238</v>
      </c>
      <c r="G86799" s="2" t="s">
        <v>639</v>
      </c>
      <c r="H86799" s="2" t="s">
        <v>825</v>
      </c>
      <c r="I86799" s="2" t="s">
        <v>1068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3">
      <c r="A86800">
        <v>2018</v>
      </c>
      <c r="B86800">
        <v>2</v>
      </c>
      <c r="C86800" s="1">
        <f>DATE(Airline_Delay_Cause[[#This Row],[year]],Airline_Delay_Cause[[#This Row],[month]],1)</f>
        <v>43132</v>
      </c>
      <c r="D86800" t="s">
        <v>228</v>
      </c>
      <c r="E86800" t="s">
        <v>229</v>
      </c>
      <c r="F86800" t="s">
        <v>239</v>
      </c>
      <c r="G86800" s="2" t="s">
        <v>640</v>
      </c>
      <c r="H86800" s="2" t="s">
        <v>854</v>
      </c>
      <c r="I86800" s="2" t="s">
        <v>1069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3">
      <c r="A86801">
        <v>2018</v>
      </c>
      <c r="B86801">
        <v>2</v>
      </c>
      <c r="C86801" s="1">
        <f>DATE(Airline_Delay_Cause[[#This Row],[year]],Airline_Delay_Cause[[#This Row],[month]],1)</f>
        <v>43132</v>
      </c>
      <c r="D86801" t="s">
        <v>228</v>
      </c>
      <c r="E86801" t="s">
        <v>229</v>
      </c>
      <c r="F86801" t="s">
        <v>223</v>
      </c>
      <c r="G86801" s="2" t="s">
        <v>627</v>
      </c>
      <c r="H86801" s="2" t="s">
        <v>841</v>
      </c>
      <c r="I86801" s="2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">
      <c r="A86802">
        <v>2018</v>
      </c>
      <c r="B86802">
        <v>2</v>
      </c>
      <c r="C86802" s="1">
        <f>DATE(Airline_Delay_Cause[[#This Row],[year]],Airline_Delay_Cause[[#This Row],[month]],1)</f>
        <v>43132</v>
      </c>
      <c r="D86802" t="s">
        <v>228</v>
      </c>
      <c r="E86802" t="s">
        <v>229</v>
      </c>
      <c r="F86802" t="s">
        <v>58</v>
      </c>
      <c r="G86802" s="2" t="s">
        <v>479</v>
      </c>
      <c r="H86802" s="2" t="s">
        <v>829</v>
      </c>
      <c r="I86802" s="2" t="s">
        <v>901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3">
      <c r="A86803">
        <v>2018</v>
      </c>
      <c r="B86803">
        <v>2</v>
      </c>
      <c r="C86803" s="1">
        <f>DATE(Airline_Delay_Cause[[#This Row],[year]],Airline_Delay_Cause[[#This Row],[month]],1)</f>
        <v>43132</v>
      </c>
      <c r="D86803" t="s">
        <v>228</v>
      </c>
      <c r="E86803" t="s">
        <v>229</v>
      </c>
      <c r="F86803" t="s">
        <v>240</v>
      </c>
      <c r="G86803" s="2" t="s">
        <v>641</v>
      </c>
      <c r="H86803" s="2" t="s">
        <v>832</v>
      </c>
      <c r="I86803" s="2" t="s">
        <v>1070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3">
      <c r="A86804">
        <v>2018</v>
      </c>
      <c r="B86804">
        <v>2</v>
      </c>
      <c r="C86804" s="1">
        <f>DATE(Airline_Delay_Cause[[#This Row],[year]],Airline_Delay_Cause[[#This Row],[month]],1)</f>
        <v>43132</v>
      </c>
      <c r="D86804" t="s">
        <v>228</v>
      </c>
      <c r="E86804" t="s">
        <v>229</v>
      </c>
      <c r="F86804" t="s">
        <v>59</v>
      </c>
      <c r="G86804" s="2" t="s">
        <v>480</v>
      </c>
      <c r="H86804" s="2" t="s">
        <v>812</v>
      </c>
      <c r="I86804" s="2" t="s">
        <v>902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3">
      <c r="A86805">
        <v>2018</v>
      </c>
      <c r="B86805">
        <v>2</v>
      </c>
      <c r="C86805" s="1">
        <f>DATE(Airline_Delay_Cause[[#This Row],[year]],Airline_Delay_Cause[[#This Row],[month]],1)</f>
        <v>43132</v>
      </c>
      <c r="D86805" t="s">
        <v>228</v>
      </c>
      <c r="E86805" t="s">
        <v>229</v>
      </c>
      <c r="F86805" t="s">
        <v>60</v>
      </c>
      <c r="G86805" s="2" t="s">
        <v>481</v>
      </c>
      <c r="H86805" s="2" t="s">
        <v>811</v>
      </c>
      <c r="I86805" s="2" t="s">
        <v>903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3">
      <c r="A86806">
        <v>2018</v>
      </c>
      <c r="B86806">
        <v>2</v>
      </c>
      <c r="C86806" s="1">
        <f>DATE(Airline_Delay_Cause[[#This Row],[year]],Airline_Delay_Cause[[#This Row],[month]],1)</f>
        <v>43132</v>
      </c>
      <c r="D86806" t="s">
        <v>228</v>
      </c>
      <c r="E86806" t="s">
        <v>229</v>
      </c>
      <c r="F86806" t="s">
        <v>61</v>
      </c>
      <c r="G86806" s="2" t="s">
        <v>482</v>
      </c>
      <c r="H86806" s="2" t="s">
        <v>819</v>
      </c>
      <c r="I86806" s="2" t="s">
        <v>904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3">
      <c r="A86807">
        <v>2018</v>
      </c>
      <c r="B86807">
        <v>2</v>
      </c>
      <c r="C86807" s="1">
        <f>DATE(Airline_Delay_Cause[[#This Row],[year]],Airline_Delay_Cause[[#This Row],[month]],1)</f>
        <v>43132</v>
      </c>
      <c r="D86807" t="s">
        <v>228</v>
      </c>
      <c r="E86807" t="s">
        <v>229</v>
      </c>
      <c r="F86807" t="s">
        <v>241</v>
      </c>
      <c r="G86807" s="2" t="s">
        <v>642</v>
      </c>
      <c r="H86807" s="2" t="s">
        <v>840</v>
      </c>
      <c r="I86807" s="2" t="s">
        <v>1071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3">
      <c r="A86808">
        <v>2018</v>
      </c>
      <c r="B86808">
        <v>2</v>
      </c>
      <c r="C86808" s="1">
        <f>DATE(Airline_Delay_Cause[[#This Row],[year]],Airline_Delay_Cause[[#This Row],[month]],1)</f>
        <v>43132</v>
      </c>
      <c r="D86808" t="s">
        <v>228</v>
      </c>
      <c r="E86808" t="s">
        <v>229</v>
      </c>
      <c r="F86808" t="s">
        <v>242</v>
      </c>
      <c r="G86808" s="2" t="s">
        <v>643</v>
      </c>
      <c r="H86808" s="2" t="s">
        <v>818</v>
      </c>
      <c r="I86808" s="2" t="s">
        <v>1072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3">
      <c r="A86809">
        <v>2018</v>
      </c>
      <c r="B86809">
        <v>2</v>
      </c>
      <c r="C86809" s="1">
        <f>DATE(Airline_Delay_Cause[[#This Row],[year]],Airline_Delay_Cause[[#This Row],[month]],1)</f>
        <v>43132</v>
      </c>
      <c r="D86809" t="s">
        <v>228</v>
      </c>
      <c r="E86809" t="s">
        <v>229</v>
      </c>
      <c r="F86809" t="s">
        <v>243</v>
      </c>
      <c r="G86809" s="2" t="s">
        <v>644</v>
      </c>
      <c r="H86809" s="2" t="s">
        <v>822</v>
      </c>
      <c r="I86809" s="2" t="s">
        <v>1073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3">
      <c r="A86810">
        <v>2018</v>
      </c>
      <c r="B86810">
        <v>2</v>
      </c>
      <c r="C86810" s="1">
        <f>DATE(Airline_Delay_Cause[[#This Row],[year]],Airline_Delay_Cause[[#This Row],[month]],1)</f>
        <v>43132</v>
      </c>
      <c r="D86810" t="s">
        <v>228</v>
      </c>
      <c r="E86810" t="s">
        <v>229</v>
      </c>
      <c r="F86810" t="s">
        <v>244</v>
      </c>
      <c r="G86810" s="2" t="s">
        <v>645</v>
      </c>
      <c r="H86810" s="2" t="s">
        <v>808</v>
      </c>
      <c r="I86810" s="2" t="s">
        <v>1074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3">
      <c r="A86811">
        <v>2018</v>
      </c>
      <c r="B86811">
        <v>2</v>
      </c>
      <c r="C86811" s="1">
        <f>DATE(Airline_Delay_Cause[[#This Row],[year]],Airline_Delay_Cause[[#This Row],[month]],1)</f>
        <v>43132</v>
      </c>
      <c r="D86811" t="s">
        <v>228</v>
      </c>
      <c r="E86811" t="s">
        <v>229</v>
      </c>
      <c r="F86811" t="s">
        <v>130</v>
      </c>
      <c r="G86811" s="2" t="s">
        <v>545</v>
      </c>
      <c r="H86811" s="2" t="s">
        <v>845</v>
      </c>
      <c r="I86811" s="2" t="s">
        <v>971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3">
      <c r="A86812">
        <v>2018</v>
      </c>
      <c r="B86812">
        <v>2</v>
      </c>
      <c r="C86812" s="1">
        <f>DATE(Airline_Delay_Cause[[#This Row],[year]],Airline_Delay_Cause[[#This Row],[month]],1)</f>
        <v>43132</v>
      </c>
      <c r="D86812" t="s">
        <v>228</v>
      </c>
      <c r="E86812" t="s">
        <v>229</v>
      </c>
      <c r="F86812" t="s">
        <v>245</v>
      </c>
      <c r="G86812" s="2" t="s">
        <v>646</v>
      </c>
      <c r="H86812" s="2" t="s">
        <v>838</v>
      </c>
      <c r="I86812" s="2" t="s">
        <v>1075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3">
      <c r="A86813">
        <v>2018</v>
      </c>
      <c r="B86813">
        <v>2</v>
      </c>
      <c r="C86813" s="1">
        <f>DATE(Airline_Delay_Cause[[#This Row],[year]],Airline_Delay_Cause[[#This Row],[month]],1)</f>
        <v>43132</v>
      </c>
      <c r="D86813" t="s">
        <v>228</v>
      </c>
      <c r="E86813" t="s">
        <v>229</v>
      </c>
      <c r="F86813" t="s">
        <v>66</v>
      </c>
      <c r="G86813" s="2" t="s">
        <v>485</v>
      </c>
      <c r="H86813" s="2" t="s">
        <v>825</v>
      </c>
      <c r="I86813" s="2" t="s">
        <v>909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3">
      <c r="A86814">
        <v>2018</v>
      </c>
      <c r="B86814">
        <v>2</v>
      </c>
      <c r="C86814" s="1">
        <f>DATE(Airline_Delay_Cause[[#This Row],[year]],Airline_Delay_Cause[[#This Row],[month]],1)</f>
        <v>43132</v>
      </c>
      <c r="D86814" t="s">
        <v>228</v>
      </c>
      <c r="E86814" t="s">
        <v>229</v>
      </c>
      <c r="F86814" t="s">
        <v>132</v>
      </c>
      <c r="G86814" s="2" t="s">
        <v>547</v>
      </c>
      <c r="H86814" s="2" t="s">
        <v>828</v>
      </c>
      <c r="I86814" s="2" t="s">
        <v>973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3">
      <c r="A86815">
        <v>2018</v>
      </c>
      <c r="B86815">
        <v>2</v>
      </c>
      <c r="C86815" s="1">
        <f>DATE(Airline_Delay_Cause[[#This Row],[year]],Airline_Delay_Cause[[#This Row],[month]],1)</f>
        <v>43132</v>
      </c>
      <c r="D86815" t="s">
        <v>228</v>
      </c>
      <c r="E86815" t="s">
        <v>229</v>
      </c>
      <c r="F86815" t="s">
        <v>134</v>
      </c>
      <c r="G86815" s="2" t="s">
        <v>549</v>
      </c>
      <c r="H86815" s="2" t="s">
        <v>847</v>
      </c>
      <c r="I86815" s="2" t="s">
        <v>975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3">
      <c r="A86816">
        <v>2018</v>
      </c>
      <c r="B86816">
        <v>2</v>
      </c>
      <c r="C86816" s="1">
        <f>DATE(Airline_Delay_Cause[[#This Row],[year]],Airline_Delay_Cause[[#This Row],[month]],1)</f>
        <v>43132</v>
      </c>
      <c r="D86816" t="s">
        <v>228</v>
      </c>
      <c r="E86816" t="s">
        <v>229</v>
      </c>
      <c r="F86816" t="s">
        <v>135</v>
      </c>
      <c r="G86816" s="2" t="s">
        <v>550</v>
      </c>
      <c r="H86816" s="2" t="s">
        <v>839</v>
      </c>
      <c r="I86816" s="2" t="s">
        <v>976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3">
      <c r="A86817">
        <v>2018</v>
      </c>
      <c r="B86817">
        <v>2</v>
      </c>
      <c r="C86817" s="1">
        <f>DATE(Airline_Delay_Cause[[#This Row],[year]],Airline_Delay_Cause[[#This Row],[month]],1)</f>
        <v>43132</v>
      </c>
      <c r="D86817" t="s">
        <v>228</v>
      </c>
      <c r="E86817" t="s">
        <v>229</v>
      </c>
      <c r="F86817" t="s">
        <v>246</v>
      </c>
      <c r="G86817" s="2" t="s">
        <v>464</v>
      </c>
      <c r="H86817" s="2" t="s">
        <v>307</v>
      </c>
      <c r="I86817" s="2" t="s">
        <v>1076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3">
      <c r="A86818">
        <v>2018</v>
      </c>
      <c r="B86818">
        <v>2</v>
      </c>
      <c r="C86818" s="1">
        <f>DATE(Airline_Delay_Cause[[#This Row],[year]],Airline_Delay_Cause[[#This Row],[month]],1)</f>
        <v>43132</v>
      </c>
      <c r="D86818" t="s">
        <v>228</v>
      </c>
      <c r="E86818" t="s">
        <v>229</v>
      </c>
      <c r="F86818" t="s">
        <v>70</v>
      </c>
      <c r="G86818" s="2" t="s">
        <v>489</v>
      </c>
      <c r="H86818" s="2" t="s">
        <v>830</v>
      </c>
      <c r="I86818" s="2" t="s">
        <v>913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3">
      <c r="A86819">
        <v>2018</v>
      </c>
      <c r="B86819">
        <v>2</v>
      </c>
      <c r="C86819" s="1">
        <f>DATE(Airline_Delay_Cause[[#This Row],[year]],Airline_Delay_Cause[[#This Row],[month]],1)</f>
        <v>43132</v>
      </c>
      <c r="D86819" t="s">
        <v>228</v>
      </c>
      <c r="E86819" t="s">
        <v>229</v>
      </c>
      <c r="F86819" t="s">
        <v>137</v>
      </c>
      <c r="G86819" s="2" t="s">
        <v>552</v>
      </c>
      <c r="H86819" s="2" t="s">
        <v>834</v>
      </c>
      <c r="I86819" s="2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">
      <c r="A86820">
        <v>2018</v>
      </c>
      <c r="B86820">
        <v>2</v>
      </c>
      <c r="C86820" s="1">
        <f>DATE(Airline_Delay_Cause[[#This Row],[year]],Airline_Delay_Cause[[#This Row],[month]],1)</f>
        <v>43132</v>
      </c>
      <c r="D86820" t="s">
        <v>228</v>
      </c>
      <c r="E86820" t="s">
        <v>229</v>
      </c>
      <c r="F86820" t="s">
        <v>247</v>
      </c>
      <c r="G86820" s="2" t="s">
        <v>647</v>
      </c>
      <c r="H86820" s="2" t="s">
        <v>810</v>
      </c>
      <c r="I86820" s="2" t="s">
        <v>1077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3">
      <c r="A86821">
        <v>2018</v>
      </c>
      <c r="B86821">
        <v>2</v>
      </c>
      <c r="C86821" s="1">
        <f>DATE(Airline_Delay_Cause[[#This Row],[year]],Airline_Delay_Cause[[#This Row],[month]],1)</f>
        <v>43132</v>
      </c>
      <c r="D86821" t="s">
        <v>228</v>
      </c>
      <c r="E86821" t="s">
        <v>229</v>
      </c>
      <c r="F86821" t="s">
        <v>74</v>
      </c>
      <c r="G86821" s="2" t="s">
        <v>492</v>
      </c>
      <c r="H86821" s="2" t="s">
        <v>831</v>
      </c>
      <c r="I86821" s="2" t="s">
        <v>917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3">
      <c r="A86822">
        <v>2018</v>
      </c>
      <c r="B86822">
        <v>2</v>
      </c>
      <c r="C86822" s="1">
        <f>DATE(Airline_Delay_Cause[[#This Row],[year]],Airline_Delay_Cause[[#This Row],[month]],1)</f>
        <v>43132</v>
      </c>
      <c r="D86822" t="s">
        <v>228</v>
      </c>
      <c r="E86822" t="s">
        <v>229</v>
      </c>
      <c r="F86822" t="s">
        <v>139</v>
      </c>
      <c r="G86822" s="2" t="s">
        <v>554</v>
      </c>
      <c r="H86822" s="2" t="s">
        <v>804</v>
      </c>
      <c r="I86822" s="2" t="s">
        <v>980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3">
      <c r="A86823">
        <v>2018</v>
      </c>
      <c r="B86823">
        <v>2</v>
      </c>
      <c r="C86823" s="1">
        <f>DATE(Airline_Delay_Cause[[#This Row],[year]],Airline_Delay_Cause[[#This Row],[month]],1)</f>
        <v>43132</v>
      </c>
      <c r="D86823" t="s">
        <v>228</v>
      </c>
      <c r="E86823" t="s">
        <v>229</v>
      </c>
      <c r="F86823" t="s">
        <v>75</v>
      </c>
      <c r="G86823" s="2" t="s">
        <v>493</v>
      </c>
      <c r="H86823" s="2" t="s">
        <v>816</v>
      </c>
      <c r="I86823" s="2" t="s">
        <v>918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3">
      <c r="A86824">
        <v>2018</v>
      </c>
      <c r="B86824">
        <v>2</v>
      </c>
      <c r="C86824" s="1">
        <f>DATE(Airline_Delay_Cause[[#This Row],[year]],Airline_Delay_Cause[[#This Row],[month]],1)</f>
        <v>43132</v>
      </c>
      <c r="D86824" t="s">
        <v>228</v>
      </c>
      <c r="E86824" t="s">
        <v>229</v>
      </c>
      <c r="F86824" t="s">
        <v>140</v>
      </c>
      <c r="G86824" s="2" t="s">
        <v>555</v>
      </c>
      <c r="H86824" s="2" t="s">
        <v>810</v>
      </c>
      <c r="I86824" s="2" t="s">
        <v>981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3">
      <c r="A86825">
        <v>2018</v>
      </c>
      <c r="B86825">
        <v>2</v>
      </c>
      <c r="C86825" s="1">
        <f>DATE(Airline_Delay_Cause[[#This Row],[year]],Airline_Delay_Cause[[#This Row],[month]],1)</f>
        <v>43132</v>
      </c>
      <c r="D86825" t="s">
        <v>228</v>
      </c>
      <c r="E86825" t="s">
        <v>229</v>
      </c>
      <c r="F86825" t="s">
        <v>248</v>
      </c>
      <c r="G86825" s="2" t="s">
        <v>648</v>
      </c>
      <c r="H86825" s="2" t="s">
        <v>842</v>
      </c>
      <c r="I86825" s="2" t="s">
        <v>1078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3">
      <c r="A86826">
        <v>2018</v>
      </c>
      <c r="B86826">
        <v>2</v>
      </c>
      <c r="C86826" s="1">
        <f>DATE(Airline_Delay_Cause[[#This Row],[year]],Airline_Delay_Cause[[#This Row],[month]],1)</f>
        <v>43132</v>
      </c>
      <c r="D86826" t="s">
        <v>228</v>
      </c>
      <c r="E86826" t="s">
        <v>229</v>
      </c>
      <c r="F86826" t="s">
        <v>77</v>
      </c>
      <c r="G86826" s="2" t="s">
        <v>495</v>
      </c>
      <c r="H86826" s="2" t="s">
        <v>809</v>
      </c>
      <c r="I86826" s="2" t="s">
        <v>920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3">
      <c r="A86827">
        <v>2018</v>
      </c>
      <c r="B86827">
        <v>2</v>
      </c>
      <c r="C86827" s="1">
        <f>DATE(Airline_Delay_Cause[[#This Row],[year]],Airline_Delay_Cause[[#This Row],[month]],1)</f>
        <v>43132</v>
      </c>
      <c r="D86827" t="s">
        <v>228</v>
      </c>
      <c r="E86827" t="s">
        <v>229</v>
      </c>
      <c r="F86827" t="s">
        <v>78</v>
      </c>
      <c r="G86827" s="2" t="s">
        <v>496</v>
      </c>
      <c r="H86827" s="2" t="s">
        <v>815</v>
      </c>
      <c r="I86827" s="2" t="s">
        <v>921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3">
      <c r="A86828">
        <v>2018</v>
      </c>
      <c r="B86828">
        <v>2</v>
      </c>
      <c r="C86828" s="1">
        <f>DATE(Airline_Delay_Cause[[#This Row],[year]],Airline_Delay_Cause[[#This Row],[month]],1)</f>
        <v>43132</v>
      </c>
      <c r="D86828" t="s">
        <v>228</v>
      </c>
      <c r="E86828" t="s">
        <v>229</v>
      </c>
      <c r="F86828" t="s">
        <v>249</v>
      </c>
      <c r="G86828" s="2" t="s">
        <v>649</v>
      </c>
      <c r="H86828" s="2" t="s">
        <v>854</v>
      </c>
      <c r="I86828" s="2" t="s">
        <v>1079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3">
      <c r="A86829">
        <v>2018</v>
      </c>
      <c r="B86829">
        <v>2</v>
      </c>
      <c r="C86829" s="1">
        <f>DATE(Airline_Delay_Cause[[#This Row],[year]],Airline_Delay_Cause[[#This Row],[month]],1)</f>
        <v>43132</v>
      </c>
      <c r="D86829" t="s">
        <v>228</v>
      </c>
      <c r="E86829" t="s">
        <v>229</v>
      </c>
      <c r="F86829" t="s">
        <v>250</v>
      </c>
      <c r="G86829" s="2" t="s">
        <v>650</v>
      </c>
      <c r="H86829" s="2" t="s">
        <v>839</v>
      </c>
      <c r="I86829" s="2" t="s">
        <v>1080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3">
      <c r="A86830">
        <v>2018</v>
      </c>
      <c r="B86830">
        <v>2</v>
      </c>
      <c r="C86830" s="1">
        <f>DATE(Airline_Delay_Cause[[#This Row],[year]],Airline_Delay_Cause[[#This Row],[month]],1)</f>
        <v>43132</v>
      </c>
      <c r="D86830" t="s">
        <v>228</v>
      </c>
      <c r="E86830" t="s">
        <v>229</v>
      </c>
      <c r="F86830" t="s">
        <v>143</v>
      </c>
      <c r="G86830" s="2" t="s">
        <v>558</v>
      </c>
      <c r="H86830" s="2" t="s">
        <v>840</v>
      </c>
      <c r="I86830" s="2" t="s">
        <v>984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3">
      <c r="A86831">
        <v>2018</v>
      </c>
      <c r="B86831">
        <v>2</v>
      </c>
      <c r="C86831" s="1">
        <f>DATE(Airline_Delay_Cause[[#This Row],[year]],Airline_Delay_Cause[[#This Row],[month]],1)</f>
        <v>43132</v>
      </c>
      <c r="D86831" t="s">
        <v>228</v>
      </c>
      <c r="E86831" t="s">
        <v>229</v>
      </c>
      <c r="F86831" t="s">
        <v>144</v>
      </c>
      <c r="G86831" s="2" t="s">
        <v>559</v>
      </c>
      <c r="H86831" s="2" t="s">
        <v>807</v>
      </c>
      <c r="I86831" s="2" t="s">
        <v>985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3">
      <c r="A86832">
        <v>2018</v>
      </c>
      <c r="B86832">
        <v>2</v>
      </c>
      <c r="C86832" s="1">
        <f>DATE(Airline_Delay_Cause[[#This Row],[year]],Airline_Delay_Cause[[#This Row],[month]],1)</f>
        <v>43132</v>
      </c>
      <c r="D86832" t="s">
        <v>228</v>
      </c>
      <c r="E86832" t="s">
        <v>229</v>
      </c>
      <c r="F86832" t="s">
        <v>145</v>
      </c>
      <c r="G86832" s="2" t="s">
        <v>560</v>
      </c>
      <c r="H86832" s="2" t="s">
        <v>841</v>
      </c>
      <c r="I86832" s="2" t="s">
        <v>986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3">
      <c r="A86833">
        <v>2018</v>
      </c>
      <c r="B86833">
        <v>2</v>
      </c>
      <c r="C86833" s="1">
        <f>DATE(Airline_Delay_Cause[[#This Row],[year]],Airline_Delay_Cause[[#This Row],[month]],1)</f>
        <v>43132</v>
      </c>
      <c r="D86833" t="s">
        <v>228</v>
      </c>
      <c r="E86833" t="s">
        <v>229</v>
      </c>
      <c r="F86833" t="s">
        <v>189</v>
      </c>
      <c r="G86833" s="2" t="s">
        <v>601</v>
      </c>
      <c r="H86833" s="2" t="s">
        <v>839</v>
      </c>
      <c r="I86833" s="2" t="s">
        <v>1028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3">
      <c r="A86834">
        <v>2018</v>
      </c>
      <c r="B86834">
        <v>2</v>
      </c>
      <c r="C86834" s="1">
        <f>DATE(Airline_Delay_Cause[[#This Row],[year]],Airline_Delay_Cause[[#This Row],[month]],1)</f>
        <v>43132</v>
      </c>
      <c r="D86834" t="s">
        <v>228</v>
      </c>
      <c r="E86834" t="s">
        <v>229</v>
      </c>
      <c r="F86834" t="s">
        <v>412</v>
      </c>
      <c r="G86834" s="2" t="s">
        <v>788</v>
      </c>
      <c r="H86834" s="2" t="s">
        <v>852</v>
      </c>
      <c r="I86834" s="2" t="s">
        <v>1222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3">
      <c r="A86835">
        <v>2018</v>
      </c>
      <c r="B86835">
        <v>2</v>
      </c>
      <c r="C86835" s="1">
        <f>DATE(Airline_Delay_Cause[[#This Row],[year]],Airline_Delay_Cause[[#This Row],[month]],1)</f>
        <v>43132</v>
      </c>
      <c r="D86835" t="s">
        <v>228</v>
      </c>
      <c r="E86835" t="s">
        <v>229</v>
      </c>
      <c r="F86835" t="s">
        <v>408</v>
      </c>
      <c r="G86835" s="2" t="s">
        <v>784</v>
      </c>
      <c r="H86835" s="2" t="s">
        <v>808</v>
      </c>
      <c r="I86835" s="2" t="s">
        <v>1218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3">
      <c r="A86836">
        <v>2018</v>
      </c>
      <c r="B86836">
        <v>2</v>
      </c>
      <c r="C86836" s="1">
        <f>DATE(Airline_Delay_Cause[[#This Row],[year]],Airline_Delay_Cause[[#This Row],[month]],1)</f>
        <v>43132</v>
      </c>
      <c r="D86836" t="s">
        <v>228</v>
      </c>
      <c r="E86836" t="s">
        <v>229</v>
      </c>
      <c r="F86836" t="s">
        <v>147</v>
      </c>
      <c r="G86836" s="2" t="s">
        <v>562</v>
      </c>
      <c r="H86836" s="2" t="s">
        <v>849</v>
      </c>
      <c r="I86836" s="2" t="s">
        <v>988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3">
      <c r="A86837">
        <v>2018</v>
      </c>
      <c r="B86837">
        <v>2</v>
      </c>
      <c r="C86837" s="1">
        <f>DATE(Airline_Delay_Cause[[#This Row],[year]],Airline_Delay_Cause[[#This Row],[month]],1)</f>
        <v>43132</v>
      </c>
      <c r="D86837" t="s">
        <v>228</v>
      </c>
      <c r="E86837" t="s">
        <v>229</v>
      </c>
      <c r="F86837" t="s">
        <v>85</v>
      </c>
      <c r="G86837" s="2" t="s">
        <v>503</v>
      </c>
      <c r="H86837" s="2" t="s">
        <v>832</v>
      </c>
      <c r="I86837" s="2" t="s">
        <v>928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3">
      <c r="A86838">
        <v>2018</v>
      </c>
      <c r="B86838">
        <v>2</v>
      </c>
      <c r="C86838" s="1">
        <f>DATE(Airline_Delay_Cause[[#This Row],[year]],Airline_Delay_Cause[[#This Row],[month]],1)</f>
        <v>43132</v>
      </c>
      <c r="D86838" t="s">
        <v>228</v>
      </c>
      <c r="E86838" t="s">
        <v>229</v>
      </c>
      <c r="F86838" t="s">
        <v>87</v>
      </c>
      <c r="G86838" s="2" t="s">
        <v>505</v>
      </c>
      <c r="H86838" s="2" t="s">
        <v>820</v>
      </c>
      <c r="I86838" s="2" t="s">
        <v>930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3">
      <c r="A86839">
        <v>2018</v>
      </c>
      <c r="B86839">
        <v>2</v>
      </c>
      <c r="C86839" s="1">
        <f>DATE(Airline_Delay_Cause[[#This Row],[year]],Airline_Delay_Cause[[#This Row],[month]],1)</f>
        <v>43132</v>
      </c>
      <c r="D86839" t="s">
        <v>228</v>
      </c>
      <c r="E86839" t="s">
        <v>229</v>
      </c>
      <c r="F86839" t="s">
        <v>251</v>
      </c>
      <c r="G86839" s="2" t="s">
        <v>651</v>
      </c>
      <c r="H86839" s="2" t="s">
        <v>830</v>
      </c>
      <c r="I86839" s="2" t="s">
        <v>1081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3">
      <c r="A86840">
        <v>2018</v>
      </c>
      <c r="B86840">
        <v>2</v>
      </c>
      <c r="C86840" s="1">
        <f>DATE(Airline_Delay_Cause[[#This Row],[year]],Airline_Delay_Cause[[#This Row],[month]],1)</f>
        <v>43132</v>
      </c>
      <c r="D86840" t="s">
        <v>228</v>
      </c>
      <c r="E86840" t="s">
        <v>229</v>
      </c>
      <c r="F86840" t="s">
        <v>252</v>
      </c>
      <c r="G86840" s="2" t="s">
        <v>652</v>
      </c>
      <c r="H86840" s="2" t="s">
        <v>808</v>
      </c>
      <c r="I86840" s="2" t="s">
        <v>1082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3">
      <c r="A86841">
        <v>2018</v>
      </c>
      <c r="B86841">
        <v>2</v>
      </c>
      <c r="C86841" s="1">
        <f>DATE(Airline_Delay_Cause[[#This Row],[year]],Airline_Delay_Cause[[#This Row],[month]],1)</f>
        <v>43132</v>
      </c>
      <c r="D86841" t="s">
        <v>228</v>
      </c>
      <c r="E86841" t="s">
        <v>229</v>
      </c>
      <c r="F86841" t="s">
        <v>253</v>
      </c>
      <c r="G86841" s="2" t="s">
        <v>653</v>
      </c>
      <c r="H86841" s="2" t="s">
        <v>828</v>
      </c>
      <c r="I86841" s="2" t="s">
        <v>1083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3">
      <c r="A86842">
        <v>2018</v>
      </c>
      <c r="B86842">
        <v>2</v>
      </c>
      <c r="C86842" s="1">
        <f>DATE(Airline_Delay_Cause[[#This Row],[year]],Airline_Delay_Cause[[#This Row],[month]],1)</f>
        <v>43132</v>
      </c>
      <c r="D86842" t="s">
        <v>228</v>
      </c>
      <c r="E86842" t="s">
        <v>229</v>
      </c>
      <c r="F86842" t="s">
        <v>254</v>
      </c>
      <c r="G86842" s="2" t="s">
        <v>654</v>
      </c>
      <c r="H86842" s="2" t="s">
        <v>815</v>
      </c>
      <c r="I86842" s="2" t="s">
        <v>1084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3">
      <c r="A86843">
        <v>2018</v>
      </c>
      <c r="B86843">
        <v>2</v>
      </c>
      <c r="C86843" s="1">
        <f>DATE(Airline_Delay_Cause[[#This Row],[year]],Airline_Delay_Cause[[#This Row],[month]],1)</f>
        <v>43132</v>
      </c>
      <c r="D86843" t="s">
        <v>228</v>
      </c>
      <c r="E86843" t="s">
        <v>229</v>
      </c>
      <c r="F86843" t="s">
        <v>255</v>
      </c>
      <c r="G86843" s="2" t="s">
        <v>655</v>
      </c>
      <c r="H86843" s="2" t="s">
        <v>828</v>
      </c>
      <c r="I86843" s="2" t="s">
        <v>1085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3">
      <c r="A86844">
        <v>2018</v>
      </c>
      <c r="B86844">
        <v>2</v>
      </c>
      <c r="C86844" s="1">
        <f>DATE(Airline_Delay_Cause[[#This Row],[year]],Airline_Delay_Cause[[#This Row],[month]],1)</f>
        <v>43132</v>
      </c>
      <c r="D86844" t="s">
        <v>228</v>
      </c>
      <c r="E86844" t="s">
        <v>229</v>
      </c>
      <c r="F86844" t="s">
        <v>90</v>
      </c>
      <c r="G86844" s="2" t="s">
        <v>508</v>
      </c>
      <c r="H86844" s="2" t="s">
        <v>804</v>
      </c>
      <c r="I86844" s="2" t="s">
        <v>933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3">
      <c r="A86845">
        <v>2018</v>
      </c>
      <c r="B86845">
        <v>2</v>
      </c>
      <c r="C86845" s="1">
        <f>DATE(Airline_Delay_Cause[[#This Row],[year]],Airline_Delay_Cause[[#This Row],[month]],1)</f>
        <v>43132</v>
      </c>
      <c r="D86845" t="s">
        <v>228</v>
      </c>
      <c r="E86845" t="s">
        <v>229</v>
      </c>
      <c r="F86845" t="s">
        <v>217</v>
      </c>
      <c r="G86845" s="2" t="s">
        <v>623</v>
      </c>
      <c r="H86845" s="2" t="s">
        <v>843</v>
      </c>
      <c r="I86845" s="2" t="s">
        <v>945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3">
      <c r="A86846">
        <v>2018</v>
      </c>
      <c r="B86846">
        <v>2</v>
      </c>
      <c r="C86846" s="1">
        <f>DATE(Airline_Delay_Cause[[#This Row],[year]],Airline_Delay_Cause[[#This Row],[month]],1)</f>
        <v>43132</v>
      </c>
      <c r="D86846" t="s">
        <v>228</v>
      </c>
      <c r="E86846" t="s">
        <v>229</v>
      </c>
      <c r="F86846" t="s">
        <v>256</v>
      </c>
      <c r="G86846" s="2" t="s">
        <v>656</v>
      </c>
      <c r="H86846" s="2" t="s">
        <v>848</v>
      </c>
      <c r="I86846" s="2" t="s">
        <v>1086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3">
      <c r="A86847">
        <v>2018</v>
      </c>
      <c r="B86847">
        <v>2</v>
      </c>
      <c r="C86847" s="1">
        <f>DATE(Airline_Delay_Cause[[#This Row],[year]],Airline_Delay_Cause[[#This Row],[month]],1)</f>
        <v>43132</v>
      </c>
      <c r="D86847" t="s">
        <v>228</v>
      </c>
      <c r="E86847" t="s">
        <v>229</v>
      </c>
      <c r="F86847" t="s">
        <v>153</v>
      </c>
      <c r="G86847" s="2" t="s">
        <v>567</v>
      </c>
      <c r="H86847" s="2" t="s">
        <v>839</v>
      </c>
      <c r="I86847" s="2" t="s">
        <v>994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3">
      <c r="A86848">
        <v>2018</v>
      </c>
      <c r="B86848">
        <v>2</v>
      </c>
      <c r="C86848" s="1">
        <f>DATE(Airline_Delay_Cause[[#This Row],[year]],Airline_Delay_Cause[[#This Row],[month]],1)</f>
        <v>43132</v>
      </c>
      <c r="D86848" t="s">
        <v>228</v>
      </c>
      <c r="E86848" t="s">
        <v>229</v>
      </c>
      <c r="F86848" t="s">
        <v>91</v>
      </c>
      <c r="G86848" s="2" t="s">
        <v>509</v>
      </c>
      <c r="H86848" s="2" t="s">
        <v>833</v>
      </c>
      <c r="I86848" s="2" t="s">
        <v>934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3">
      <c r="A86849">
        <v>2018</v>
      </c>
      <c r="B86849">
        <v>2</v>
      </c>
      <c r="C86849" s="1">
        <f>DATE(Airline_Delay_Cause[[#This Row],[year]],Airline_Delay_Cause[[#This Row],[month]],1)</f>
        <v>43132</v>
      </c>
      <c r="D86849" t="s">
        <v>228</v>
      </c>
      <c r="E86849" t="s">
        <v>229</v>
      </c>
      <c r="F86849" t="s">
        <v>257</v>
      </c>
      <c r="G86849" s="2" t="s">
        <v>657</v>
      </c>
      <c r="H86849" s="2" t="s">
        <v>852</v>
      </c>
      <c r="I86849" s="2" t="s">
        <v>1087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3">
      <c r="A86850">
        <v>2018</v>
      </c>
      <c r="B86850">
        <v>2</v>
      </c>
      <c r="C86850" s="1">
        <f>DATE(Airline_Delay_Cause[[#This Row],[year]],Airline_Delay_Cause[[#This Row],[month]],1)</f>
        <v>43132</v>
      </c>
      <c r="D86850" t="s">
        <v>228</v>
      </c>
      <c r="E86850" t="s">
        <v>229</v>
      </c>
      <c r="F86850" t="s">
        <v>154</v>
      </c>
      <c r="G86850" s="2" t="s">
        <v>568</v>
      </c>
      <c r="H86850" s="2" t="s">
        <v>827</v>
      </c>
      <c r="I86850" s="2" t="s">
        <v>995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3">
      <c r="A86851">
        <v>2018</v>
      </c>
      <c r="B86851">
        <v>2</v>
      </c>
      <c r="C86851" s="1">
        <f>DATE(Airline_Delay_Cause[[#This Row],[year]],Airline_Delay_Cause[[#This Row],[month]],1)</f>
        <v>43132</v>
      </c>
      <c r="D86851" t="s">
        <v>228</v>
      </c>
      <c r="E86851" t="s">
        <v>229</v>
      </c>
      <c r="F86851" t="s">
        <v>93</v>
      </c>
      <c r="G86851" s="2" t="s">
        <v>511</v>
      </c>
      <c r="H86851" s="2" t="s">
        <v>811</v>
      </c>
      <c r="I86851" s="2" t="s">
        <v>936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3">
      <c r="A86852">
        <v>2018</v>
      </c>
      <c r="B86852">
        <v>2</v>
      </c>
      <c r="C86852" s="1">
        <f>DATE(Airline_Delay_Cause[[#This Row],[year]],Airline_Delay_Cause[[#This Row],[month]],1)</f>
        <v>43132</v>
      </c>
      <c r="D86852" t="s">
        <v>228</v>
      </c>
      <c r="E86852" t="s">
        <v>229</v>
      </c>
      <c r="F86852" t="s">
        <v>258</v>
      </c>
      <c r="G86852" s="2" t="s">
        <v>658</v>
      </c>
      <c r="H86852" s="2" t="s">
        <v>815</v>
      </c>
      <c r="I86852" s="2" t="s">
        <v>1088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3">
      <c r="A86853">
        <v>2018</v>
      </c>
      <c r="B86853">
        <v>2</v>
      </c>
      <c r="C86853" s="1">
        <f>DATE(Airline_Delay_Cause[[#This Row],[year]],Airline_Delay_Cause[[#This Row],[month]],1)</f>
        <v>43132</v>
      </c>
      <c r="D86853" t="s">
        <v>228</v>
      </c>
      <c r="E86853" t="s">
        <v>229</v>
      </c>
      <c r="F86853" t="s">
        <v>94</v>
      </c>
      <c r="G86853" s="2" t="s">
        <v>512</v>
      </c>
      <c r="H86853" s="2" t="s">
        <v>820</v>
      </c>
      <c r="I86853" s="2" t="s">
        <v>937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3">
      <c r="A86854">
        <v>2018</v>
      </c>
      <c r="B86854">
        <v>2</v>
      </c>
      <c r="C86854" s="1">
        <f>DATE(Airline_Delay_Cause[[#This Row],[year]],Airline_Delay_Cause[[#This Row],[month]],1)</f>
        <v>43132</v>
      </c>
      <c r="D86854" t="s">
        <v>228</v>
      </c>
      <c r="E86854" t="s">
        <v>229</v>
      </c>
      <c r="F86854" t="s">
        <v>155</v>
      </c>
      <c r="G86854" s="2" t="s">
        <v>569</v>
      </c>
      <c r="H86854" s="2" t="s">
        <v>847</v>
      </c>
      <c r="I86854" s="2" t="s">
        <v>996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3">
      <c r="A86855">
        <v>2018</v>
      </c>
      <c r="B86855">
        <v>2</v>
      </c>
      <c r="C86855" s="1">
        <f>DATE(Airline_Delay_Cause[[#This Row],[year]],Airline_Delay_Cause[[#This Row],[month]],1)</f>
        <v>43132</v>
      </c>
      <c r="D86855" t="s">
        <v>228</v>
      </c>
      <c r="E86855" t="s">
        <v>229</v>
      </c>
      <c r="F86855" t="s">
        <v>95</v>
      </c>
      <c r="G86855" s="2" t="s">
        <v>513</v>
      </c>
      <c r="H86855" s="2" t="s">
        <v>820</v>
      </c>
      <c r="I86855" s="2" t="s">
        <v>938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3">
      <c r="A86856">
        <v>2018</v>
      </c>
      <c r="B86856">
        <v>2</v>
      </c>
      <c r="C86856" s="1">
        <f>DATE(Airline_Delay_Cause[[#This Row],[year]],Airline_Delay_Cause[[#This Row],[month]],1)</f>
        <v>43132</v>
      </c>
      <c r="D86856" t="s">
        <v>228</v>
      </c>
      <c r="E86856" t="s">
        <v>229</v>
      </c>
      <c r="F86856" t="s">
        <v>96</v>
      </c>
      <c r="G86856" s="2" t="s">
        <v>514</v>
      </c>
      <c r="H86856" s="2" t="s">
        <v>808</v>
      </c>
      <c r="I86856" s="2" t="s">
        <v>939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3">
      <c r="A86857">
        <v>2018</v>
      </c>
      <c r="B86857">
        <v>2</v>
      </c>
      <c r="C86857" s="1">
        <f>DATE(Airline_Delay_Cause[[#This Row],[year]],Airline_Delay_Cause[[#This Row],[month]],1)</f>
        <v>43132</v>
      </c>
      <c r="D86857" t="s">
        <v>228</v>
      </c>
      <c r="E86857" t="s">
        <v>229</v>
      </c>
      <c r="F86857" t="s">
        <v>157</v>
      </c>
      <c r="G86857" s="2" t="s">
        <v>571</v>
      </c>
      <c r="H86857" s="2" t="s">
        <v>839</v>
      </c>
      <c r="I86857" s="2" t="s">
        <v>998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3">
      <c r="A86858">
        <v>2018</v>
      </c>
      <c r="B86858">
        <v>2</v>
      </c>
      <c r="C86858" s="1">
        <f>DATE(Airline_Delay_Cause[[#This Row],[year]],Airline_Delay_Cause[[#This Row],[month]],1)</f>
        <v>43132</v>
      </c>
      <c r="D86858" t="s">
        <v>228</v>
      </c>
      <c r="E86858" t="s">
        <v>229</v>
      </c>
      <c r="F86858" t="s">
        <v>158</v>
      </c>
      <c r="G86858" s="2" t="s">
        <v>572</v>
      </c>
      <c r="H86858" s="2" t="s">
        <v>810</v>
      </c>
      <c r="I86858" s="2" t="s">
        <v>999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3">
      <c r="A86859">
        <v>2018</v>
      </c>
      <c r="B86859">
        <v>2</v>
      </c>
      <c r="C86859" s="1">
        <f>DATE(Airline_Delay_Cause[[#This Row],[year]],Airline_Delay_Cause[[#This Row],[month]],1)</f>
        <v>43132</v>
      </c>
      <c r="D86859" t="s">
        <v>228</v>
      </c>
      <c r="E86859" t="s">
        <v>229</v>
      </c>
      <c r="F86859" t="s">
        <v>97</v>
      </c>
      <c r="G86859" s="2" t="s">
        <v>515</v>
      </c>
      <c r="H86859" s="2" t="s">
        <v>805</v>
      </c>
      <c r="I86859" s="2" t="s">
        <v>940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3">
      <c r="A86860">
        <v>2018</v>
      </c>
      <c r="B86860">
        <v>2</v>
      </c>
      <c r="C86860" s="1">
        <f>DATE(Airline_Delay_Cause[[#This Row],[year]],Airline_Delay_Cause[[#This Row],[month]],1)</f>
        <v>43132</v>
      </c>
      <c r="D86860" t="s">
        <v>228</v>
      </c>
      <c r="E86860" t="s">
        <v>229</v>
      </c>
      <c r="F86860" t="s">
        <v>259</v>
      </c>
      <c r="G86860" s="2" t="s">
        <v>659</v>
      </c>
      <c r="H86860" s="2" t="s">
        <v>825</v>
      </c>
      <c r="I86860" s="2" t="s">
        <v>1089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3">
      <c r="A86861">
        <v>2018</v>
      </c>
      <c r="B86861">
        <v>2</v>
      </c>
      <c r="C86861" s="1">
        <f>DATE(Airline_Delay_Cause[[#This Row],[year]],Airline_Delay_Cause[[#This Row],[month]],1)</f>
        <v>43132</v>
      </c>
      <c r="D86861" t="s">
        <v>228</v>
      </c>
      <c r="E86861" t="s">
        <v>229</v>
      </c>
      <c r="F86861" t="s">
        <v>260</v>
      </c>
      <c r="G86861" s="2" t="s">
        <v>660</v>
      </c>
      <c r="H86861" s="2" t="s">
        <v>839</v>
      </c>
      <c r="I86861" s="2" t="s">
        <v>1090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3">
      <c r="A86862">
        <v>2018</v>
      </c>
      <c r="B86862">
        <v>2</v>
      </c>
      <c r="C86862" s="1">
        <f>DATE(Airline_Delay_Cause[[#This Row],[year]],Airline_Delay_Cause[[#This Row],[month]],1)</f>
        <v>43132</v>
      </c>
      <c r="D86862" t="s">
        <v>228</v>
      </c>
      <c r="E86862" t="s">
        <v>229</v>
      </c>
      <c r="F86862" t="s">
        <v>160</v>
      </c>
      <c r="G86862" s="2" t="s">
        <v>574</v>
      </c>
      <c r="H86862" s="2" t="s">
        <v>830</v>
      </c>
      <c r="I86862" s="2" t="s">
        <v>1001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3">
      <c r="A86863">
        <v>2018</v>
      </c>
      <c r="B86863">
        <v>2</v>
      </c>
      <c r="C86863" s="1">
        <f>DATE(Airline_Delay_Cause[[#This Row],[year]],Airline_Delay_Cause[[#This Row],[month]],1)</f>
        <v>43132</v>
      </c>
      <c r="D86863" t="s">
        <v>228</v>
      </c>
      <c r="E86863" t="s">
        <v>229</v>
      </c>
      <c r="F86863" t="s">
        <v>261</v>
      </c>
      <c r="G86863" s="2" t="s">
        <v>661</v>
      </c>
      <c r="H86863" s="2" t="s">
        <v>828</v>
      </c>
      <c r="I86863" s="2" t="s">
        <v>1091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3">
      <c r="A86864">
        <v>2018</v>
      </c>
      <c r="B86864">
        <v>2</v>
      </c>
      <c r="C86864" s="1">
        <f>DATE(Airline_Delay_Cause[[#This Row],[year]],Airline_Delay_Cause[[#This Row],[month]],1)</f>
        <v>43132</v>
      </c>
      <c r="D86864" t="s">
        <v>228</v>
      </c>
      <c r="E86864" t="s">
        <v>229</v>
      </c>
      <c r="F86864" t="s">
        <v>98</v>
      </c>
      <c r="G86864" s="2" t="s">
        <v>516</v>
      </c>
      <c r="H86864" s="2" t="s">
        <v>831</v>
      </c>
      <c r="I86864" s="2" t="s">
        <v>941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3">
      <c r="A86865">
        <v>2018</v>
      </c>
      <c r="B86865">
        <v>2</v>
      </c>
      <c r="C86865" s="1">
        <f>DATE(Airline_Delay_Cause[[#This Row],[year]],Airline_Delay_Cause[[#This Row],[month]],1)</f>
        <v>43132</v>
      </c>
      <c r="D86865" t="s">
        <v>228</v>
      </c>
      <c r="E86865" t="s">
        <v>229</v>
      </c>
      <c r="F86865" t="s">
        <v>99</v>
      </c>
      <c r="G86865" s="2" t="s">
        <v>517</v>
      </c>
      <c r="H86865" s="2" t="s">
        <v>807</v>
      </c>
      <c r="I86865" s="2" t="s">
        <v>942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3">
      <c r="A86866">
        <v>2018</v>
      </c>
      <c r="B86866">
        <v>2</v>
      </c>
      <c r="C86866" s="1">
        <f>DATE(Airline_Delay_Cause[[#This Row],[year]],Airline_Delay_Cause[[#This Row],[month]],1)</f>
        <v>43132</v>
      </c>
      <c r="D86866" t="s">
        <v>228</v>
      </c>
      <c r="E86866" t="s">
        <v>229</v>
      </c>
      <c r="F86866" t="s">
        <v>164</v>
      </c>
      <c r="G86866" s="2" t="s">
        <v>578</v>
      </c>
      <c r="H86866" s="2" t="s">
        <v>851</v>
      </c>
      <c r="I86866" s="2" t="s">
        <v>1005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3">
      <c r="A86867">
        <v>2018</v>
      </c>
      <c r="B86867">
        <v>2</v>
      </c>
      <c r="C86867" s="1">
        <f>DATE(Airline_Delay_Cause[[#This Row],[year]],Airline_Delay_Cause[[#This Row],[month]],1)</f>
        <v>43132</v>
      </c>
      <c r="D86867" t="s">
        <v>228</v>
      </c>
      <c r="E86867" t="s">
        <v>229</v>
      </c>
      <c r="F86867" t="s">
        <v>262</v>
      </c>
      <c r="G86867" s="2" t="s">
        <v>662</v>
      </c>
      <c r="H86867" s="2" t="s">
        <v>839</v>
      </c>
      <c r="I86867" s="2" t="s">
        <v>1092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3">
      <c r="A86868">
        <v>2018</v>
      </c>
      <c r="B86868">
        <v>2</v>
      </c>
      <c r="C86868" s="1">
        <f>DATE(Airline_Delay_Cause[[#This Row],[year]],Airline_Delay_Cause[[#This Row],[month]],1)</f>
        <v>43132</v>
      </c>
      <c r="D86868" t="s">
        <v>228</v>
      </c>
      <c r="E86868" t="s">
        <v>229</v>
      </c>
      <c r="F86868" t="s">
        <v>263</v>
      </c>
      <c r="G86868" s="2" t="s">
        <v>516</v>
      </c>
      <c r="H86868" s="2" t="s">
        <v>815</v>
      </c>
      <c r="I86868" s="2" t="s">
        <v>1093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3">
      <c r="A86869">
        <v>2018</v>
      </c>
      <c r="B86869">
        <v>2</v>
      </c>
      <c r="C86869" s="1">
        <f>DATE(Airline_Delay_Cause[[#This Row],[year]],Airline_Delay_Cause[[#This Row],[month]],1)</f>
        <v>43132</v>
      </c>
      <c r="D86869" t="s">
        <v>228</v>
      </c>
      <c r="E86869" t="s">
        <v>229</v>
      </c>
      <c r="F86869" t="s">
        <v>409</v>
      </c>
      <c r="G86869" s="2" t="s">
        <v>785</v>
      </c>
      <c r="H86869" s="2" t="s">
        <v>824</v>
      </c>
      <c r="I86869" s="2" t="s">
        <v>1219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3">
      <c r="A86870">
        <v>2018</v>
      </c>
      <c r="B86870">
        <v>2</v>
      </c>
      <c r="C86870" s="1">
        <f>DATE(Airline_Delay_Cause[[#This Row],[year]],Airline_Delay_Cause[[#This Row],[month]],1)</f>
        <v>43132</v>
      </c>
      <c r="D86870" t="s">
        <v>228</v>
      </c>
      <c r="E86870" t="s">
        <v>229</v>
      </c>
      <c r="F86870" t="s">
        <v>226</v>
      </c>
      <c r="G86870" s="2" t="s">
        <v>630</v>
      </c>
      <c r="H86870" s="2" t="s">
        <v>808</v>
      </c>
      <c r="I86870" s="2" t="s">
        <v>1058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3">
      <c r="A86871">
        <v>2018</v>
      </c>
      <c r="B86871">
        <v>2</v>
      </c>
      <c r="C86871" s="1">
        <f>DATE(Airline_Delay_Cause[[#This Row],[year]],Airline_Delay_Cause[[#This Row],[month]],1)</f>
        <v>43132</v>
      </c>
      <c r="D86871" t="s">
        <v>228</v>
      </c>
      <c r="E86871" t="s">
        <v>229</v>
      </c>
      <c r="F86871" t="s">
        <v>101</v>
      </c>
      <c r="G86871" s="2" t="s">
        <v>519</v>
      </c>
      <c r="H86871" s="2" t="s">
        <v>808</v>
      </c>
      <c r="I86871" s="2" t="s">
        <v>944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3">
      <c r="A86872">
        <v>2018</v>
      </c>
      <c r="B86872">
        <v>2</v>
      </c>
      <c r="C86872" s="1">
        <f>DATE(Airline_Delay_Cause[[#This Row],[year]],Airline_Delay_Cause[[#This Row],[month]],1)</f>
        <v>43132</v>
      </c>
      <c r="D86872" t="s">
        <v>228</v>
      </c>
      <c r="E86872" t="s">
        <v>229</v>
      </c>
      <c r="F86872" t="s">
        <v>264</v>
      </c>
      <c r="G86872" s="2" t="s">
        <v>663</v>
      </c>
      <c r="H86872" s="2" t="s">
        <v>307</v>
      </c>
      <c r="I86872" s="2" t="s">
        <v>1094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3">
      <c r="A86873">
        <v>2018</v>
      </c>
      <c r="B86873">
        <v>2</v>
      </c>
      <c r="C86873" s="1">
        <f>DATE(Airline_Delay_Cause[[#This Row],[year]],Airline_Delay_Cause[[#This Row],[month]],1)</f>
        <v>43132</v>
      </c>
      <c r="D86873" t="s">
        <v>228</v>
      </c>
      <c r="E86873" t="s">
        <v>229</v>
      </c>
      <c r="F86873" t="s">
        <v>102</v>
      </c>
      <c r="G86873" s="2" t="s">
        <v>520</v>
      </c>
      <c r="H86873" s="2" t="s">
        <v>816</v>
      </c>
      <c r="I86873" s="2" t="s">
        <v>945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3">
      <c r="A86874">
        <v>2018</v>
      </c>
      <c r="B86874">
        <v>2</v>
      </c>
      <c r="C86874" s="1">
        <f>DATE(Airline_Delay_Cause[[#This Row],[year]],Airline_Delay_Cause[[#This Row],[month]],1)</f>
        <v>43132</v>
      </c>
      <c r="D86874" t="s">
        <v>228</v>
      </c>
      <c r="E86874" t="s">
        <v>229</v>
      </c>
      <c r="F86874" t="s">
        <v>227</v>
      </c>
      <c r="G86874" s="2" t="s">
        <v>631</v>
      </c>
      <c r="H86874" s="2" t="s">
        <v>826</v>
      </c>
      <c r="I86874" s="2" t="s">
        <v>1059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3">
      <c r="A86875">
        <v>2018</v>
      </c>
      <c r="B86875">
        <v>2</v>
      </c>
      <c r="C86875" s="1">
        <f>DATE(Airline_Delay_Cause[[#This Row],[year]],Airline_Delay_Cause[[#This Row],[month]],1)</f>
        <v>43132</v>
      </c>
      <c r="D86875" t="s">
        <v>228</v>
      </c>
      <c r="E86875" t="s">
        <v>229</v>
      </c>
      <c r="F86875" t="s">
        <v>172</v>
      </c>
      <c r="G86875" s="2" t="s">
        <v>586</v>
      </c>
      <c r="H86875" s="2" t="s">
        <v>849</v>
      </c>
      <c r="I86875" s="2" t="s">
        <v>1013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3">
      <c r="A86876">
        <v>2018</v>
      </c>
      <c r="B86876">
        <v>2</v>
      </c>
      <c r="C86876" s="1">
        <f>DATE(Airline_Delay_Cause[[#This Row],[year]],Airline_Delay_Cause[[#This Row],[month]],1)</f>
        <v>43132</v>
      </c>
      <c r="D86876" t="s">
        <v>228</v>
      </c>
      <c r="E86876" t="s">
        <v>229</v>
      </c>
      <c r="F86876" t="s">
        <v>104</v>
      </c>
      <c r="G86876" s="2" t="s">
        <v>522</v>
      </c>
      <c r="H86876" s="2" t="s">
        <v>816</v>
      </c>
      <c r="I86876" s="2" t="s">
        <v>947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3">
      <c r="A86877">
        <v>2018</v>
      </c>
      <c r="B86877">
        <v>2</v>
      </c>
      <c r="C86877" s="1">
        <f>DATE(Airline_Delay_Cause[[#This Row],[year]],Airline_Delay_Cause[[#This Row],[month]],1)</f>
        <v>43132</v>
      </c>
      <c r="D86877" t="s">
        <v>228</v>
      </c>
      <c r="E86877" t="s">
        <v>229</v>
      </c>
      <c r="F86877" t="s">
        <v>265</v>
      </c>
      <c r="G86877" s="2" t="s">
        <v>664</v>
      </c>
      <c r="H86877" s="2" t="s">
        <v>811</v>
      </c>
      <c r="I86877" s="2" t="s">
        <v>1095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3">
      <c r="A86878">
        <v>2018</v>
      </c>
      <c r="B86878">
        <v>2</v>
      </c>
      <c r="C86878" s="1">
        <f>DATE(Airline_Delay_Cause[[#This Row],[year]],Airline_Delay_Cause[[#This Row],[month]],1)</f>
        <v>43132</v>
      </c>
      <c r="D86878" t="s">
        <v>228</v>
      </c>
      <c r="E86878" t="s">
        <v>229</v>
      </c>
      <c r="F86878" t="s">
        <v>174</v>
      </c>
      <c r="G86878" s="2" t="s">
        <v>588</v>
      </c>
      <c r="H86878" s="2" t="s">
        <v>828</v>
      </c>
      <c r="I86878" s="2" t="s">
        <v>1015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3">
      <c r="A86879">
        <v>2018</v>
      </c>
      <c r="B86879">
        <v>2</v>
      </c>
      <c r="C86879" s="1">
        <f>DATE(Airline_Delay_Cause[[#This Row],[year]],Airline_Delay_Cause[[#This Row],[month]],1)</f>
        <v>43132</v>
      </c>
      <c r="D86879" t="s">
        <v>228</v>
      </c>
      <c r="E86879" t="s">
        <v>229</v>
      </c>
      <c r="F86879" t="s">
        <v>106</v>
      </c>
      <c r="G86879" s="2" t="s">
        <v>476</v>
      </c>
      <c r="H86879" s="2" t="s">
        <v>834</v>
      </c>
      <c r="I86879" s="2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">
      <c r="A86880">
        <v>2018</v>
      </c>
      <c r="B86880">
        <v>2</v>
      </c>
      <c r="C86880" s="1">
        <f>DATE(Airline_Delay_Cause[[#This Row],[year]],Airline_Delay_Cause[[#This Row],[month]],1)</f>
        <v>43132</v>
      </c>
      <c r="D86880" t="s">
        <v>266</v>
      </c>
      <c r="E86880" t="s">
        <v>267</v>
      </c>
      <c r="F86880" t="s">
        <v>128</v>
      </c>
      <c r="G86880" s="2" t="s">
        <v>543</v>
      </c>
      <c r="H86880" s="2" t="s">
        <v>844</v>
      </c>
      <c r="I86880" s="2" t="s">
        <v>969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3">
      <c r="A86881">
        <v>2018</v>
      </c>
      <c r="B86881">
        <v>2</v>
      </c>
      <c r="C86881" s="1">
        <f>DATE(Airline_Delay_Cause[[#This Row],[year]],Airline_Delay_Cause[[#This Row],[month]],1)</f>
        <v>43132</v>
      </c>
      <c r="D86881" t="s">
        <v>266</v>
      </c>
      <c r="E86881" t="s">
        <v>267</v>
      </c>
      <c r="F86881" t="s">
        <v>268</v>
      </c>
      <c r="G86881" s="2" t="s">
        <v>665</v>
      </c>
      <c r="H86881" s="2" t="s">
        <v>844</v>
      </c>
      <c r="I86881" s="2" t="s">
        <v>1096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3">
      <c r="A86882">
        <v>2018</v>
      </c>
      <c r="B86882">
        <v>2</v>
      </c>
      <c r="C86882" s="1">
        <f>DATE(Airline_Delay_Cause[[#This Row],[year]],Airline_Delay_Cause[[#This Row],[month]],1)</f>
        <v>43132</v>
      </c>
      <c r="D86882" t="s">
        <v>266</v>
      </c>
      <c r="E86882" t="s">
        <v>267</v>
      </c>
      <c r="F86882" t="s">
        <v>68</v>
      </c>
      <c r="G86882" s="2" t="s">
        <v>487</v>
      </c>
      <c r="H86882" s="2" t="s">
        <v>808</v>
      </c>
      <c r="I86882" s="2" t="s">
        <v>911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3">
      <c r="A86883">
        <v>2018</v>
      </c>
      <c r="B86883">
        <v>2</v>
      </c>
      <c r="C86883" s="1">
        <f>DATE(Airline_Delay_Cause[[#This Row],[year]],Airline_Delay_Cause[[#This Row],[month]],1)</f>
        <v>43132</v>
      </c>
      <c r="D86883" t="s">
        <v>266</v>
      </c>
      <c r="E86883" t="s">
        <v>267</v>
      </c>
      <c r="F86883" t="s">
        <v>133</v>
      </c>
      <c r="G86883" s="2" t="s">
        <v>548</v>
      </c>
      <c r="H86883" s="2" t="s">
        <v>844</v>
      </c>
      <c r="I86883" s="2" t="s">
        <v>974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3">
      <c r="A86884">
        <v>2018</v>
      </c>
      <c r="B86884">
        <v>2</v>
      </c>
      <c r="C86884" s="1">
        <f>DATE(Airline_Delay_Cause[[#This Row],[year]],Airline_Delay_Cause[[#This Row],[month]],1)</f>
        <v>43132</v>
      </c>
      <c r="D86884" t="s">
        <v>266</v>
      </c>
      <c r="E86884" t="s">
        <v>267</v>
      </c>
      <c r="F86884" t="s">
        <v>134</v>
      </c>
      <c r="G86884" s="2" t="s">
        <v>549</v>
      </c>
      <c r="H86884" s="2" t="s">
        <v>847</v>
      </c>
      <c r="I86884" s="2" t="s">
        <v>975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3">
      <c r="A86885">
        <v>2018</v>
      </c>
      <c r="B86885">
        <v>2</v>
      </c>
      <c r="C86885" s="1">
        <f>DATE(Airline_Delay_Cause[[#This Row],[year]],Airline_Delay_Cause[[#This Row],[month]],1)</f>
        <v>43132</v>
      </c>
      <c r="D86885" t="s">
        <v>266</v>
      </c>
      <c r="E86885" t="s">
        <v>267</v>
      </c>
      <c r="F86885" t="s">
        <v>135</v>
      </c>
      <c r="G86885" s="2" t="s">
        <v>550</v>
      </c>
      <c r="H86885" s="2" t="s">
        <v>839</v>
      </c>
      <c r="I86885" s="2" t="s">
        <v>976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3">
      <c r="A86886">
        <v>2018</v>
      </c>
      <c r="B86886">
        <v>2</v>
      </c>
      <c r="C86886" s="1">
        <f>DATE(Airline_Delay_Cause[[#This Row],[year]],Airline_Delay_Cause[[#This Row],[month]],1)</f>
        <v>43132</v>
      </c>
      <c r="D86886" t="s">
        <v>266</v>
      </c>
      <c r="E86886" t="s">
        <v>267</v>
      </c>
      <c r="F86886" t="s">
        <v>136</v>
      </c>
      <c r="G86886" s="2" t="s">
        <v>551</v>
      </c>
      <c r="H86886" s="2" t="s">
        <v>844</v>
      </c>
      <c r="I86886" s="2" t="s">
        <v>977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3">
      <c r="A86887">
        <v>2018</v>
      </c>
      <c r="B86887">
        <v>2</v>
      </c>
      <c r="C86887" s="1">
        <f>DATE(Airline_Delay_Cause[[#This Row],[year]],Airline_Delay_Cause[[#This Row],[month]],1)</f>
        <v>43132</v>
      </c>
      <c r="D86887" t="s">
        <v>266</v>
      </c>
      <c r="E86887" t="s">
        <v>267</v>
      </c>
      <c r="F86887" t="s">
        <v>189</v>
      </c>
      <c r="G86887" s="2" t="s">
        <v>601</v>
      </c>
      <c r="H86887" s="2" t="s">
        <v>839</v>
      </c>
      <c r="I86887" s="2" t="s">
        <v>1028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3">
      <c r="A86888">
        <v>2018</v>
      </c>
      <c r="B86888">
        <v>2</v>
      </c>
      <c r="C86888" s="1">
        <f>DATE(Airline_Delay_Cause[[#This Row],[year]],Airline_Delay_Cause[[#This Row],[month]],1)</f>
        <v>43132</v>
      </c>
      <c r="D86888" t="s">
        <v>266</v>
      </c>
      <c r="E86888" t="s">
        <v>267</v>
      </c>
      <c r="F86888" t="s">
        <v>146</v>
      </c>
      <c r="G86888" s="2" t="s">
        <v>561</v>
      </c>
      <c r="H86888" s="2" t="s">
        <v>844</v>
      </c>
      <c r="I86888" s="2" t="s">
        <v>987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3">
      <c r="A86889">
        <v>2018</v>
      </c>
      <c r="B86889">
        <v>2</v>
      </c>
      <c r="C86889" s="1">
        <f>DATE(Airline_Delay_Cause[[#This Row],[year]],Airline_Delay_Cause[[#This Row],[month]],1)</f>
        <v>43132</v>
      </c>
      <c r="D86889" t="s">
        <v>266</v>
      </c>
      <c r="E86889" t="s">
        <v>267</v>
      </c>
      <c r="F86889" t="s">
        <v>150</v>
      </c>
      <c r="G86889" s="2" t="s">
        <v>510</v>
      </c>
      <c r="H86889" s="2" t="s">
        <v>842</v>
      </c>
      <c r="I86889" s="2" t="s">
        <v>991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3">
      <c r="A86890">
        <v>2018</v>
      </c>
      <c r="B86890">
        <v>2</v>
      </c>
      <c r="C86890" s="1">
        <f>DATE(Airline_Delay_Cause[[#This Row],[year]],Airline_Delay_Cause[[#This Row],[month]],1)</f>
        <v>43132</v>
      </c>
      <c r="D86890" t="s">
        <v>266</v>
      </c>
      <c r="E86890" t="s">
        <v>267</v>
      </c>
      <c r="F86890" t="s">
        <v>151</v>
      </c>
      <c r="G86890" s="2" t="s">
        <v>565</v>
      </c>
      <c r="H86890" s="2" t="s">
        <v>850</v>
      </c>
      <c r="I86890" s="2" t="s">
        <v>992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3">
      <c r="A86891">
        <v>2018</v>
      </c>
      <c r="B86891">
        <v>2</v>
      </c>
      <c r="C86891" s="1">
        <f>DATE(Airline_Delay_Cause[[#This Row],[year]],Airline_Delay_Cause[[#This Row],[month]],1)</f>
        <v>43132</v>
      </c>
      <c r="D86891" t="s">
        <v>266</v>
      </c>
      <c r="E86891" t="s">
        <v>267</v>
      </c>
      <c r="F86891" t="s">
        <v>270</v>
      </c>
      <c r="G86891" s="2" t="s">
        <v>667</v>
      </c>
      <c r="H86891" s="2" t="s">
        <v>855</v>
      </c>
      <c r="I86891" s="2" t="s">
        <v>1098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3">
      <c r="A86892">
        <v>2018</v>
      </c>
      <c r="B86892">
        <v>2</v>
      </c>
      <c r="C86892" s="1">
        <f>DATE(Airline_Delay_Cause[[#This Row],[year]],Airline_Delay_Cause[[#This Row],[month]],1)</f>
        <v>43132</v>
      </c>
      <c r="D86892" t="s">
        <v>266</v>
      </c>
      <c r="E86892" t="s">
        <v>267</v>
      </c>
      <c r="F86892" t="s">
        <v>157</v>
      </c>
      <c r="G86892" s="2" t="s">
        <v>571</v>
      </c>
      <c r="H86892" s="2" t="s">
        <v>839</v>
      </c>
      <c r="I86892" s="2" t="s">
        <v>998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3">
      <c r="A86893">
        <v>2018</v>
      </c>
      <c r="B86893">
        <v>2</v>
      </c>
      <c r="C86893" s="1">
        <f>DATE(Airline_Delay_Cause[[#This Row],[year]],Airline_Delay_Cause[[#This Row],[month]],1)</f>
        <v>43132</v>
      </c>
      <c r="D86893" t="s">
        <v>266</v>
      </c>
      <c r="E86893" t="s">
        <v>267</v>
      </c>
      <c r="F86893" t="s">
        <v>161</v>
      </c>
      <c r="G86893" s="2" t="s">
        <v>575</v>
      </c>
      <c r="H86893" s="2" t="s">
        <v>843</v>
      </c>
      <c r="I86893" s="2" t="s">
        <v>1002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3">
      <c r="A86894">
        <v>2018</v>
      </c>
      <c r="B86894">
        <v>2</v>
      </c>
      <c r="C86894" s="1">
        <f>DATE(Airline_Delay_Cause[[#This Row],[year]],Airline_Delay_Cause[[#This Row],[month]],1)</f>
        <v>43132</v>
      </c>
      <c r="D86894" t="s">
        <v>266</v>
      </c>
      <c r="E86894" t="s">
        <v>267</v>
      </c>
      <c r="F86894" t="s">
        <v>162</v>
      </c>
      <c r="G86894" s="2" t="s">
        <v>576</v>
      </c>
      <c r="H86894" s="2" t="s">
        <v>839</v>
      </c>
      <c r="I86894" s="2" t="s">
        <v>1003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3">
      <c r="A86895">
        <v>2018</v>
      </c>
      <c r="B86895">
        <v>2</v>
      </c>
      <c r="C86895" s="1">
        <f>DATE(Airline_Delay_Cause[[#This Row],[year]],Airline_Delay_Cause[[#This Row],[month]],1)</f>
        <v>43132</v>
      </c>
      <c r="D86895" t="s">
        <v>266</v>
      </c>
      <c r="E86895" t="s">
        <v>267</v>
      </c>
      <c r="F86895" t="s">
        <v>163</v>
      </c>
      <c r="G86895" s="2" t="s">
        <v>577</v>
      </c>
      <c r="H86895" s="2" t="s">
        <v>839</v>
      </c>
      <c r="I86895" s="2" t="s">
        <v>1004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3">
      <c r="A86896">
        <v>2018</v>
      </c>
      <c r="B86896">
        <v>2</v>
      </c>
      <c r="C86896" s="1">
        <f>DATE(Airline_Delay_Cause[[#This Row],[year]],Airline_Delay_Cause[[#This Row],[month]],1)</f>
        <v>43132</v>
      </c>
      <c r="D86896" t="s">
        <v>266</v>
      </c>
      <c r="E86896" t="s">
        <v>267</v>
      </c>
      <c r="F86896" t="s">
        <v>166</v>
      </c>
      <c r="G86896" s="2" t="s">
        <v>580</v>
      </c>
      <c r="H86896" s="2" t="s">
        <v>839</v>
      </c>
      <c r="I86896" s="2" t="s">
        <v>1007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3">
      <c r="A86897">
        <v>2018</v>
      </c>
      <c r="B86897">
        <v>2</v>
      </c>
      <c r="C86897" s="1">
        <f>DATE(Airline_Delay_Cause[[#This Row],[year]],Airline_Delay_Cause[[#This Row],[month]],1)</f>
        <v>43132</v>
      </c>
      <c r="D86897" t="s">
        <v>303</v>
      </c>
      <c r="E86897" t="s">
        <v>304</v>
      </c>
      <c r="F86897" t="s">
        <v>305</v>
      </c>
      <c r="G86897" s="2" t="s">
        <v>696</v>
      </c>
      <c r="H86897" s="2" t="s">
        <v>826</v>
      </c>
      <c r="I86897" s="2" t="s">
        <v>1129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3">
      <c r="A86898">
        <v>2018</v>
      </c>
      <c r="B86898">
        <v>2</v>
      </c>
      <c r="C86898" s="1">
        <f>DATE(Airline_Delay_Cause[[#This Row],[year]],Airline_Delay_Cause[[#This Row],[month]],1)</f>
        <v>43132</v>
      </c>
      <c r="D86898" t="s">
        <v>303</v>
      </c>
      <c r="E86898" t="s">
        <v>304</v>
      </c>
      <c r="F86898" t="s">
        <v>20</v>
      </c>
      <c r="G86898" s="2" t="s">
        <v>442</v>
      </c>
      <c r="H86898" s="2" t="s">
        <v>805</v>
      </c>
      <c r="I86898" s="2" t="s">
        <v>863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3">
      <c r="A86899">
        <v>2018</v>
      </c>
      <c r="B86899">
        <v>2</v>
      </c>
      <c r="C86899" s="1">
        <f>DATE(Airline_Delay_Cause[[#This Row],[year]],Airline_Delay_Cause[[#This Row],[month]],1)</f>
        <v>43132</v>
      </c>
      <c r="D86899" t="s">
        <v>303</v>
      </c>
      <c r="E86899" t="s">
        <v>304</v>
      </c>
      <c r="F86899" t="s">
        <v>112</v>
      </c>
      <c r="G86899" s="2" t="s">
        <v>527</v>
      </c>
      <c r="H86899" s="2" t="s">
        <v>837</v>
      </c>
      <c r="I86899" s="2" t="s">
        <v>953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3">
      <c r="A86900">
        <v>2018</v>
      </c>
      <c r="B86900">
        <v>2</v>
      </c>
      <c r="C86900" s="1">
        <f>DATE(Airline_Delay_Cause[[#This Row],[year]],Airline_Delay_Cause[[#This Row],[month]],1)</f>
        <v>43132</v>
      </c>
      <c r="D86900" t="s">
        <v>303</v>
      </c>
      <c r="E86900" t="s">
        <v>304</v>
      </c>
      <c r="F86900" t="s">
        <v>30</v>
      </c>
      <c r="G86900" s="2" t="s">
        <v>452</v>
      </c>
      <c r="H86900" s="2" t="s">
        <v>806</v>
      </c>
      <c r="I86900" s="2" t="s">
        <v>873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3">
      <c r="A86901">
        <v>2018</v>
      </c>
      <c r="B86901">
        <v>2</v>
      </c>
      <c r="C86901" s="1">
        <f>DATE(Airline_Delay_Cause[[#This Row],[year]],Airline_Delay_Cause[[#This Row],[month]],1)</f>
        <v>43132</v>
      </c>
      <c r="D86901" t="s">
        <v>303</v>
      </c>
      <c r="E86901" t="s">
        <v>304</v>
      </c>
      <c r="F86901" t="s">
        <v>200</v>
      </c>
      <c r="G86901" s="2" t="s">
        <v>610</v>
      </c>
      <c r="H86901" s="2" t="s">
        <v>851</v>
      </c>
      <c r="I86901" s="2" t="s">
        <v>1037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3">
      <c r="A86902">
        <v>2018</v>
      </c>
      <c r="B86902">
        <v>2</v>
      </c>
      <c r="C86902" s="1">
        <f>DATE(Airline_Delay_Cause[[#This Row],[year]],Airline_Delay_Cause[[#This Row],[month]],1)</f>
        <v>43132</v>
      </c>
      <c r="D86902" t="s">
        <v>303</v>
      </c>
      <c r="E86902" t="s">
        <v>304</v>
      </c>
      <c r="F86902" t="s">
        <v>34</v>
      </c>
      <c r="G86902" s="2" t="s">
        <v>456</v>
      </c>
      <c r="H86902" s="2" t="s">
        <v>818</v>
      </c>
      <c r="I86902" s="2" t="s">
        <v>877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3">
      <c r="A86903">
        <v>2018</v>
      </c>
      <c r="B86903">
        <v>2</v>
      </c>
      <c r="C86903" s="1">
        <f>DATE(Airline_Delay_Cause[[#This Row],[year]],Airline_Delay_Cause[[#This Row],[month]],1)</f>
        <v>43132</v>
      </c>
      <c r="D86903" t="s">
        <v>303</v>
      </c>
      <c r="E86903" t="s">
        <v>304</v>
      </c>
      <c r="F86903" t="s">
        <v>234</v>
      </c>
      <c r="G86903" s="2" t="s">
        <v>635</v>
      </c>
      <c r="H86903" s="2" t="s">
        <v>307</v>
      </c>
      <c r="I86903" s="2" t="s">
        <v>1064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3">
      <c r="A86904">
        <v>2018</v>
      </c>
      <c r="B86904">
        <v>2</v>
      </c>
      <c r="C86904" s="1">
        <f>DATE(Airline_Delay_Cause[[#This Row],[year]],Airline_Delay_Cause[[#This Row],[month]],1)</f>
        <v>43132</v>
      </c>
      <c r="D86904" t="s">
        <v>303</v>
      </c>
      <c r="E86904" t="s">
        <v>304</v>
      </c>
      <c r="F86904" t="s">
        <v>40</v>
      </c>
      <c r="G86904" s="2" t="s">
        <v>462</v>
      </c>
      <c r="H86904" s="2" t="s">
        <v>307</v>
      </c>
      <c r="I86904" s="2" t="s">
        <v>883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3">
      <c r="A86905">
        <v>2018</v>
      </c>
      <c r="B86905">
        <v>2</v>
      </c>
      <c r="C86905" s="1">
        <f>DATE(Airline_Delay_Cause[[#This Row],[year]],Airline_Delay_Cause[[#This Row],[month]],1)</f>
        <v>43132</v>
      </c>
      <c r="D86905" t="s">
        <v>303</v>
      </c>
      <c r="E86905" t="s">
        <v>304</v>
      </c>
      <c r="F86905" t="s">
        <v>42</v>
      </c>
      <c r="G86905" s="2" t="s">
        <v>464</v>
      </c>
      <c r="H86905" s="2" t="s">
        <v>307</v>
      </c>
      <c r="I86905" s="2" t="s">
        <v>885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3">
      <c r="A86906">
        <v>2018</v>
      </c>
      <c r="B86906">
        <v>2</v>
      </c>
      <c r="C86906" s="1">
        <f>DATE(Airline_Delay_Cause[[#This Row],[year]],Airline_Delay_Cause[[#This Row],[month]],1)</f>
        <v>43132</v>
      </c>
      <c r="D86906" t="s">
        <v>303</v>
      </c>
      <c r="E86906" t="s">
        <v>304</v>
      </c>
      <c r="F86906" t="s">
        <v>117</v>
      </c>
      <c r="G86906" s="2" t="s">
        <v>532</v>
      </c>
      <c r="H86906" s="2" t="s">
        <v>841</v>
      </c>
      <c r="I86906" s="2" t="s">
        <v>958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3">
      <c r="A86907">
        <v>2018</v>
      </c>
      <c r="B86907">
        <v>2</v>
      </c>
      <c r="C86907" s="1">
        <f>DATE(Airline_Delay_Cause[[#This Row],[year]],Airline_Delay_Cause[[#This Row],[month]],1)</f>
        <v>43132</v>
      </c>
      <c r="D86907" t="s">
        <v>303</v>
      </c>
      <c r="E86907" t="s">
        <v>304</v>
      </c>
      <c r="F86907" t="s">
        <v>118</v>
      </c>
      <c r="G86907" s="2" t="s">
        <v>533</v>
      </c>
      <c r="H86907" s="2" t="s">
        <v>810</v>
      </c>
      <c r="I86907" s="2" t="s">
        <v>959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3">
      <c r="A86908">
        <v>2018</v>
      </c>
      <c r="B86908">
        <v>2</v>
      </c>
      <c r="C86908" s="1">
        <f>DATE(Airline_Delay_Cause[[#This Row],[year]],Airline_Delay_Cause[[#This Row],[month]],1)</f>
        <v>43132</v>
      </c>
      <c r="D86908" t="s">
        <v>303</v>
      </c>
      <c r="E86908" t="s">
        <v>304</v>
      </c>
      <c r="F86908" t="s">
        <v>52</v>
      </c>
      <c r="G86908" s="2" t="s">
        <v>473</v>
      </c>
      <c r="H86908" s="2" t="s">
        <v>812</v>
      </c>
      <c r="I86908" s="2" t="s">
        <v>895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3">
      <c r="A86909">
        <v>2018</v>
      </c>
      <c r="B86909">
        <v>2</v>
      </c>
      <c r="C86909" s="1">
        <f>DATE(Airline_Delay_Cause[[#This Row],[year]],Airline_Delay_Cause[[#This Row],[month]],1)</f>
        <v>43132</v>
      </c>
      <c r="D86909" t="s">
        <v>303</v>
      </c>
      <c r="E86909" t="s">
        <v>304</v>
      </c>
      <c r="F86909" t="s">
        <v>54</v>
      </c>
      <c r="G86909" s="2" t="s">
        <v>475</v>
      </c>
      <c r="H86909" s="2" t="s">
        <v>826</v>
      </c>
      <c r="I86909" s="2" t="s">
        <v>897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3">
      <c r="A86910">
        <v>2018</v>
      </c>
      <c r="B86910">
        <v>2</v>
      </c>
      <c r="C86910" s="1">
        <f>DATE(Airline_Delay_Cause[[#This Row],[year]],Airline_Delay_Cause[[#This Row],[month]],1)</f>
        <v>43132</v>
      </c>
      <c r="D86910" t="s">
        <v>303</v>
      </c>
      <c r="E86910" t="s">
        <v>304</v>
      </c>
      <c r="F86910" t="s">
        <v>126</v>
      </c>
      <c r="G86910" s="2" t="s">
        <v>541</v>
      </c>
      <c r="H86910" s="2" t="s">
        <v>828</v>
      </c>
      <c r="I86910" s="2" t="s">
        <v>967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3">
      <c r="A86911">
        <v>2018</v>
      </c>
      <c r="B86911">
        <v>2</v>
      </c>
      <c r="C86911" s="1">
        <f>DATE(Airline_Delay_Cause[[#This Row],[year]],Airline_Delay_Cause[[#This Row],[month]],1)</f>
        <v>43132</v>
      </c>
      <c r="D86911" t="s">
        <v>303</v>
      </c>
      <c r="E86911" t="s">
        <v>304</v>
      </c>
      <c r="F86911" t="s">
        <v>244</v>
      </c>
      <c r="G86911" s="2" t="s">
        <v>645</v>
      </c>
      <c r="H86911" s="2" t="s">
        <v>808</v>
      </c>
      <c r="I86911" s="2" t="s">
        <v>1074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3">
      <c r="A86912">
        <v>2018</v>
      </c>
      <c r="B86912">
        <v>2</v>
      </c>
      <c r="C86912" s="1">
        <f>DATE(Airline_Delay_Cause[[#This Row],[year]],Airline_Delay_Cause[[#This Row],[month]],1)</f>
        <v>43132</v>
      </c>
      <c r="D86912" t="s">
        <v>303</v>
      </c>
      <c r="E86912" t="s">
        <v>304</v>
      </c>
      <c r="F86912" t="s">
        <v>129</v>
      </c>
      <c r="G86912" s="2" t="s">
        <v>544</v>
      </c>
      <c r="H86912" s="2" t="s">
        <v>810</v>
      </c>
      <c r="I86912" s="2" t="s">
        <v>970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3">
      <c r="A86913">
        <v>2018</v>
      </c>
      <c r="B86913">
        <v>2</v>
      </c>
      <c r="C86913" s="1">
        <f>DATE(Airline_Delay_Cause[[#This Row],[year]],Airline_Delay_Cause[[#This Row],[month]],1)</f>
        <v>43132</v>
      </c>
      <c r="D86913" t="s">
        <v>303</v>
      </c>
      <c r="E86913" t="s">
        <v>304</v>
      </c>
      <c r="F86913" t="s">
        <v>134</v>
      </c>
      <c r="G86913" s="2" t="s">
        <v>549</v>
      </c>
      <c r="H86913" s="2" t="s">
        <v>847</v>
      </c>
      <c r="I86913" s="2" t="s">
        <v>975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3">
      <c r="A86914">
        <v>2018</v>
      </c>
      <c r="B86914">
        <v>2</v>
      </c>
      <c r="C86914" s="1">
        <f>DATE(Airline_Delay_Cause[[#This Row],[year]],Airline_Delay_Cause[[#This Row],[month]],1)</f>
        <v>43132</v>
      </c>
      <c r="D86914" t="s">
        <v>303</v>
      </c>
      <c r="E86914" t="s">
        <v>304</v>
      </c>
      <c r="F86914" t="s">
        <v>135</v>
      </c>
      <c r="G86914" s="2" t="s">
        <v>550</v>
      </c>
      <c r="H86914" s="2" t="s">
        <v>839</v>
      </c>
      <c r="I86914" s="2" t="s">
        <v>976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3">
      <c r="A86915">
        <v>2018</v>
      </c>
      <c r="B86915">
        <v>2</v>
      </c>
      <c r="C86915" s="1">
        <f>DATE(Airline_Delay_Cause[[#This Row],[year]],Airline_Delay_Cause[[#This Row],[month]],1)</f>
        <v>43132</v>
      </c>
      <c r="D86915" t="s">
        <v>303</v>
      </c>
      <c r="E86915" t="s">
        <v>304</v>
      </c>
      <c r="F86915" t="s">
        <v>306</v>
      </c>
      <c r="G86915" s="2" t="s">
        <v>697</v>
      </c>
      <c r="H86915" s="2" t="s">
        <v>804</v>
      </c>
      <c r="I86915" s="2" t="s">
        <v>1130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3">
      <c r="A86916">
        <v>2018</v>
      </c>
      <c r="B86916">
        <v>2</v>
      </c>
      <c r="C86916" s="1">
        <f>DATE(Airline_Delay_Cause[[#This Row],[year]],Airline_Delay_Cause[[#This Row],[month]],1)</f>
        <v>43132</v>
      </c>
      <c r="D86916" t="s">
        <v>303</v>
      </c>
      <c r="E86916" t="s">
        <v>304</v>
      </c>
      <c r="F86916" t="s">
        <v>72</v>
      </c>
      <c r="G86916" s="2" t="s">
        <v>487</v>
      </c>
      <c r="H86916" s="2" t="s">
        <v>808</v>
      </c>
      <c r="I86916" s="2" t="s">
        <v>915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3">
      <c r="A86917">
        <v>2018</v>
      </c>
      <c r="B86917">
        <v>2</v>
      </c>
      <c r="C86917" s="1">
        <f>DATE(Airline_Delay_Cause[[#This Row],[year]],Airline_Delay_Cause[[#This Row],[month]],1)</f>
        <v>43132</v>
      </c>
      <c r="D86917" t="s">
        <v>303</v>
      </c>
      <c r="E86917" t="s">
        <v>304</v>
      </c>
      <c r="F86917" t="s">
        <v>74</v>
      </c>
      <c r="G86917" s="2" t="s">
        <v>492</v>
      </c>
      <c r="H86917" s="2" t="s">
        <v>831</v>
      </c>
      <c r="I86917" s="2" t="s">
        <v>917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3">
      <c r="A86918">
        <v>2018</v>
      </c>
      <c r="B86918">
        <v>2</v>
      </c>
      <c r="C86918" s="1">
        <f>DATE(Airline_Delay_Cause[[#This Row],[year]],Airline_Delay_Cause[[#This Row],[month]],1)</f>
        <v>43132</v>
      </c>
      <c r="D86918" t="s">
        <v>303</v>
      </c>
      <c r="E86918" t="s">
        <v>304</v>
      </c>
      <c r="F86918" t="s">
        <v>138</v>
      </c>
      <c r="G86918" s="2" t="s">
        <v>553</v>
      </c>
      <c r="H86918" s="2" t="s">
        <v>828</v>
      </c>
      <c r="I86918" s="2" t="s">
        <v>979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3">
      <c r="A86919">
        <v>2018</v>
      </c>
      <c r="B86919">
        <v>2</v>
      </c>
      <c r="C86919" s="1">
        <f>DATE(Airline_Delay_Cause[[#This Row],[year]],Airline_Delay_Cause[[#This Row],[month]],1)</f>
        <v>43132</v>
      </c>
      <c r="D86919" t="s">
        <v>303</v>
      </c>
      <c r="E86919" t="s">
        <v>304</v>
      </c>
      <c r="F86919" t="s">
        <v>82</v>
      </c>
      <c r="G86919" s="2" t="s">
        <v>500</v>
      </c>
      <c r="H86919" s="2" t="s">
        <v>824</v>
      </c>
      <c r="I86919" s="2" t="s">
        <v>925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3">
      <c r="A86920">
        <v>2018</v>
      </c>
      <c r="B86920">
        <v>2</v>
      </c>
      <c r="C86920" s="1">
        <f>DATE(Airline_Delay_Cause[[#This Row],[year]],Airline_Delay_Cause[[#This Row],[month]],1)</f>
        <v>43132</v>
      </c>
      <c r="D86920" t="s">
        <v>303</v>
      </c>
      <c r="E86920" t="s">
        <v>304</v>
      </c>
      <c r="F86920" t="s">
        <v>144</v>
      </c>
      <c r="G86920" s="2" t="s">
        <v>559</v>
      </c>
      <c r="H86920" s="2" t="s">
        <v>807</v>
      </c>
      <c r="I86920" s="2" t="s">
        <v>985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3">
      <c r="A86921">
        <v>2018</v>
      </c>
      <c r="B86921">
        <v>2</v>
      </c>
      <c r="C86921" s="1">
        <f>DATE(Airline_Delay_Cause[[#This Row],[year]],Airline_Delay_Cause[[#This Row],[month]],1)</f>
        <v>43132</v>
      </c>
      <c r="D86921" t="s">
        <v>303</v>
      </c>
      <c r="E86921" t="s">
        <v>304</v>
      </c>
      <c r="F86921" t="s">
        <v>83</v>
      </c>
      <c r="G86921" s="2" t="s">
        <v>501</v>
      </c>
      <c r="H86921" s="2" t="s">
        <v>819</v>
      </c>
      <c r="I86921" s="2" t="s">
        <v>926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3">
      <c r="A86922">
        <v>2018</v>
      </c>
      <c r="B86922">
        <v>2</v>
      </c>
      <c r="C86922" s="1">
        <f>DATE(Airline_Delay_Cause[[#This Row],[year]],Airline_Delay_Cause[[#This Row],[month]],1)</f>
        <v>43132</v>
      </c>
      <c r="D86922" t="s">
        <v>303</v>
      </c>
      <c r="E86922" t="s">
        <v>304</v>
      </c>
      <c r="F86922" t="s">
        <v>189</v>
      </c>
      <c r="G86922" s="2" t="s">
        <v>601</v>
      </c>
      <c r="H86922" s="2" t="s">
        <v>839</v>
      </c>
      <c r="I86922" s="2" t="s">
        <v>1028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3">
      <c r="A86923">
        <v>2018</v>
      </c>
      <c r="B86923">
        <v>2</v>
      </c>
      <c r="C86923" s="1">
        <f>DATE(Airline_Delay_Cause[[#This Row],[year]],Airline_Delay_Cause[[#This Row],[month]],1)</f>
        <v>43132</v>
      </c>
      <c r="D86923" t="s">
        <v>303</v>
      </c>
      <c r="E86923" t="s">
        <v>304</v>
      </c>
      <c r="F86923" t="s">
        <v>86</v>
      </c>
      <c r="G86923" s="2" t="s">
        <v>504</v>
      </c>
      <c r="H86923" s="2" t="s">
        <v>815</v>
      </c>
      <c r="I86923" s="2" t="s">
        <v>929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3">
      <c r="A86924">
        <v>2018</v>
      </c>
      <c r="B86924">
        <v>2</v>
      </c>
      <c r="C86924" s="1">
        <f>DATE(Airline_Delay_Cause[[#This Row],[year]],Airline_Delay_Cause[[#This Row],[month]],1)</f>
        <v>43132</v>
      </c>
      <c r="D86924" t="s">
        <v>303</v>
      </c>
      <c r="E86924" t="s">
        <v>304</v>
      </c>
      <c r="F86924" t="s">
        <v>252</v>
      </c>
      <c r="G86924" s="2" t="s">
        <v>652</v>
      </c>
      <c r="H86924" s="2" t="s">
        <v>808</v>
      </c>
      <c r="I86924" s="2" t="s">
        <v>1082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3">
      <c r="A86925">
        <v>2018</v>
      </c>
      <c r="B86925">
        <v>2</v>
      </c>
      <c r="C86925" s="1">
        <f>DATE(Airline_Delay_Cause[[#This Row],[year]],Airline_Delay_Cause[[#This Row],[month]],1)</f>
        <v>43132</v>
      </c>
      <c r="D86925" t="s">
        <v>303</v>
      </c>
      <c r="E86925" t="s">
        <v>304</v>
      </c>
      <c r="F86925" t="s">
        <v>149</v>
      </c>
      <c r="G86925" s="2" t="s">
        <v>564</v>
      </c>
      <c r="H86925" s="2" t="s">
        <v>828</v>
      </c>
      <c r="I86925" s="2" t="s">
        <v>990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3">
      <c r="A86926">
        <v>2018</v>
      </c>
      <c r="B86926">
        <v>2</v>
      </c>
      <c r="C86926" s="1">
        <f>DATE(Airline_Delay_Cause[[#This Row],[year]],Airline_Delay_Cause[[#This Row],[month]],1)</f>
        <v>43132</v>
      </c>
      <c r="D86926" t="s">
        <v>303</v>
      </c>
      <c r="E86926" t="s">
        <v>304</v>
      </c>
      <c r="F86926" t="s">
        <v>150</v>
      </c>
      <c r="G86926" s="2" t="s">
        <v>510</v>
      </c>
      <c r="H86926" s="2" t="s">
        <v>842</v>
      </c>
      <c r="I86926" s="2" t="s">
        <v>991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3">
      <c r="A86927">
        <v>2018</v>
      </c>
      <c r="B86927">
        <v>2</v>
      </c>
      <c r="C86927" s="1">
        <f>DATE(Airline_Delay_Cause[[#This Row],[year]],Airline_Delay_Cause[[#This Row],[month]],1)</f>
        <v>43132</v>
      </c>
      <c r="D86927" t="s">
        <v>303</v>
      </c>
      <c r="E86927" t="s">
        <v>304</v>
      </c>
      <c r="F86927" t="s">
        <v>89</v>
      </c>
      <c r="G86927" s="2" t="s">
        <v>507</v>
      </c>
      <c r="H86927" s="2" t="s">
        <v>804</v>
      </c>
      <c r="I86927" s="2" t="s">
        <v>932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3">
      <c r="A86928">
        <v>2018</v>
      </c>
      <c r="B86928">
        <v>2</v>
      </c>
      <c r="C86928" s="1">
        <f>DATE(Airline_Delay_Cause[[#This Row],[year]],Airline_Delay_Cause[[#This Row],[month]],1)</f>
        <v>43132</v>
      </c>
      <c r="D86928" t="s">
        <v>303</v>
      </c>
      <c r="E86928" t="s">
        <v>304</v>
      </c>
      <c r="F86928" t="s">
        <v>151</v>
      </c>
      <c r="G86928" s="2" t="s">
        <v>565</v>
      </c>
      <c r="H86928" s="2" t="s">
        <v>850</v>
      </c>
      <c r="I86928" s="2" t="s">
        <v>992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3">
      <c r="A86929">
        <v>2018</v>
      </c>
      <c r="B86929">
        <v>2</v>
      </c>
      <c r="C86929" s="1">
        <f>DATE(Airline_Delay_Cause[[#This Row],[year]],Airline_Delay_Cause[[#This Row],[month]],1)</f>
        <v>43132</v>
      </c>
      <c r="D86929" t="s">
        <v>303</v>
      </c>
      <c r="E86929" t="s">
        <v>304</v>
      </c>
      <c r="F86929" t="s">
        <v>90</v>
      </c>
      <c r="G86929" s="2" t="s">
        <v>508</v>
      </c>
      <c r="H86929" s="2" t="s">
        <v>804</v>
      </c>
      <c r="I86929" s="2" t="s">
        <v>933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3">
      <c r="A86930">
        <v>2018</v>
      </c>
      <c r="B86930">
        <v>2</v>
      </c>
      <c r="C86930" s="1">
        <f>DATE(Airline_Delay_Cause[[#This Row],[year]],Airline_Delay_Cause[[#This Row],[month]],1)</f>
        <v>43132</v>
      </c>
      <c r="D86930" t="s">
        <v>303</v>
      </c>
      <c r="E86930" t="s">
        <v>304</v>
      </c>
      <c r="F86930" t="s">
        <v>156</v>
      </c>
      <c r="G86930" s="2" t="s">
        <v>570</v>
      </c>
      <c r="H86930" s="2" t="s">
        <v>828</v>
      </c>
      <c r="I86930" s="2" t="s">
        <v>997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3">
      <c r="A86931">
        <v>2018</v>
      </c>
      <c r="B86931">
        <v>2</v>
      </c>
      <c r="C86931" s="1">
        <f>DATE(Airline_Delay_Cause[[#This Row],[year]],Airline_Delay_Cause[[#This Row],[month]],1)</f>
        <v>43132</v>
      </c>
      <c r="D86931" t="s">
        <v>303</v>
      </c>
      <c r="E86931" t="s">
        <v>304</v>
      </c>
      <c r="F86931" t="s">
        <v>157</v>
      </c>
      <c r="G86931" s="2" t="s">
        <v>571</v>
      </c>
      <c r="H86931" s="2" t="s">
        <v>839</v>
      </c>
      <c r="I86931" s="2" t="s">
        <v>998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3">
      <c r="A86932">
        <v>2018</v>
      </c>
      <c r="B86932">
        <v>2</v>
      </c>
      <c r="C86932" s="1">
        <f>DATE(Airline_Delay_Cause[[#This Row],[year]],Airline_Delay_Cause[[#This Row],[month]],1)</f>
        <v>43132</v>
      </c>
      <c r="D86932" t="s">
        <v>303</v>
      </c>
      <c r="E86932" t="s">
        <v>304</v>
      </c>
      <c r="F86932" t="s">
        <v>161</v>
      </c>
      <c r="G86932" s="2" t="s">
        <v>575</v>
      </c>
      <c r="H86932" s="2" t="s">
        <v>843</v>
      </c>
      <c r="I86932" s="2" t="s">
        <v>1002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3">
      <c r="A86933">
        <v>2018</v>
      </c>
      <c r="B86933">
        <v>2</v>
      </c>
      <c r="C86933" s="1">
        <f>DATE(Airline_Delay_Cause[[#This Row],[year]],Airline_Delay_Cause[[#This Row],[month]],1)</f>
        <v>43132</v>
      </c>
      <c r="D86933" t="s">
        <v>303</v>
      </c>
      <c r="E86933" t="s">
        <v>304</v>
      </c>
      <c r="F86933" t="s">
        <v>164</v>
      </c>
      <c r="G86933" s="2" t="s">
        <v>578</v>
      </c>
      <c r="H86933" s="2" t="s">
        <v>851</v>
      </c>
      <c r="I86933" s="2" t="s">
        <v>1005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3">
      <c r="A86934">
        <v>2018</v>
      </c>
      <c r="B86934">
        <v>2</v>
      </c>
      <c r="C86934" s="1">
        <f>DATE(Airline_Delay_Cause[[#This Row],[year]],Airline_Delay_Cause[[#This Row],[month]],1)</f>
        <v>43132</v>
      </c>
      <c r="D86934" t="s">
        <v>303</v>
      </c>
      <c r="E86934" t="s">
        <v>304</v>
      </c>
      <c r="F86934" t="s">
        <v>169</v>
      </c>
      <c r="G86934" s="2" t="s">
        <v>583</v>
      </c>
      <c r="H86934" s="2" t="s">
        <v>853</v>
      </c>
      <c r="I86934" s="2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">
      <c r="A86935">
        <v>2018</v>
      </c>
      <c r="B86935">
        <v>2</v>
      </c>
      <c r="C86935" s="1">
        <f>DATE(Airline_Delay_Cause[[#This Row],[year]],Airline_Delay_Cause[[#This Row],[month]],1)</f>
        <v>43132</v>
      </c>
      <c r="D86935" t="s">
        <v>303</v>
      </c>
      <c r="E86935" t="s">
        <v>304</v>
      </c>
      <c r="F86935" t="s">
        <v>171</v>
      </c>
      <c r="G86935" s="2" t="s">
        <v>585</v>
      </c>
      <c r="H86935" s="2" t="s">
        <v>828</v>
      </c>
      <c r="I86935" s="2" t="s">
        <v>1012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3">
      <c r="A86936">
        <v>2018</v>
      </c>
      <c r="B86936">
        <v>2</v>
      </c>
      <c r="C86936" s="1">
        <f>DATE(Airline_Delay_Cause[[#This Row],[year]],Airline_Delay_Cause[[#This Row],[month]],1)</f>
        <v>43132</v>
      </c>
      <c r="D86936" t="s">
        <v>312</v>
      </c>
      <c r="E86936" t="s">
        <v>313</v>
      </c>
      <c r="F86936" t="s">
        <v>14</v>
      </c>
      <c r="G86936" s="2" t="s">
        <v>437</v>
      </c>
      <c r="H86936" s="2" t="s">
        <v>804</v>
      </c>
      <c r="I86936" s="2" t="s">
        <v>857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3">
      <c r="A86937">
        <v>2018</v>
      </c>
      <c r="B86937">
        <v>2</v>
      </c>
      <c r="C86937" s="1">
        <f>DATE(Airline_Delay_Cause[[#This Row],[year]],Airline_Delay_Cause[[#This Row],[month]],1)</f>
        <v>43132</v>
      </c>
      <c r="D86937" t="s">
        <v>312</v>
      </c>
      <c r="E86937" t="s">
        <v>313</v>
      </c>
      <c r="F86937" t="s">
        <v>109</v>
      </c>
      <c r="G86937" s="2" t="s">
        <v>524</v>
      </c>
      <c r="H86937" s="2" t="s">
        <v>835</v>
      </c>
      <c r="I86937" s="2" t="s">
        <v>950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3">
      <c r="A86938">
        <v>2018</v>
      </c>
      <c r="B86938">
        <v>2</v>
      </c>
      <c r="C86938" s="1">
        <f>DATE(Airline_Delay_Cause[[#This Row],[year]],Airline_Delay_Cause[[#This Row],[month]],1)</f>
        <v>43132</v>
      </c>
      <c r="D86938" t="s">
        <v>312</v>
      </c>
      <c r="E86938" t="s">
        <v>313</v>
      </c>
      <c r="F86938" t="s">
        <v>315</v>
      </c>
      <c r="G86938" s="2" t="s">
        <v>702</v>
      </c>
      <c r="H86938" s="2" t="s">
        <v>839</v>
      </c>
      <c r="I86938" s="2" t="s">
        <v>1135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3">
      <c r="A86939">
        <v>2018</v>
      </c>
      <c r="B86939">
        <v>2</v>
      </c>
      <c r="C86939" s="1">
        <f>DATE(Airline_Delay_Cause[[#This Row],[year]],Airline_Delay_Cause[[#This Row],[month]],1)</f>
        <v>43132</v>
      </c>
      <c r="D86939" t="s">
        <v>312</v>
      </c>
      <c r="E86939" t="s">
        <v>313</v>
      </c>
      <c r="F86939" t="s">
        <v>19</v>
      </c>
      <c r="G86939" s="2" t="s">
        <v>438</v>
      </c>
      <c r="H86939" s="2" t="s">
        <v>808</v>
      </c>
      <c r="I86939" s="2" t="s">
        <v>862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3">
      <c r="A86940">
        <v>2018</v>
      </c>
      <c r="B86940">
        <v>2</v>
      </c>
      <c r="C86940" s="1">
        <f>DATE(Airline_Delay_Cause[[#This Row],[year]],Airline_Delay_Cause[[#This Row],[month]],1)</f>
        <v>43132</v>
      </c>
      <c r="D86940" t="s">
        <v>312</v>
      </c>
      <c r="E86940" t="s">
        <v>313</v>
      </c>
      <c r="F86940" t="s">
        <v>230</v>
      </c>
      <c r="G86940" s="2" t="s">
        <v>632</v>
      </c>
      <c r="H86940" s="2" t="s">
        <v>810</v>
      </c>
      <c r="I86940" s="2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">
      <c r="A86941">
        <v>2018</v>
      </c>
      <c r="B86941">
        <v>2</v>
      </c>
      <c r="C86941" s="1">
        <f>DATE(Airline_Delay_Cause[[#This Row],[year]],Airline_Delay_Cause[[#This Row],[month]],1)</f>
        <v>43132</v>
      </c>
      <c r="D86941" t="s">
        <v>312</v>
      </c>
      <c r="E86941" t="s">
        <v>313</v>
      </c>
      <c r="F86941" t="s">
        <v>317</v>
      </c>
      <c r="G86941" s="2" t="s">
        <v>704</v>
      </c>
      <c r="H86941" s="2" t="s">
        <v>841</v>
      </c>
      <c r="I86941" s="2" t="s">
        <v>1137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3">
      <c r="A86942">
        <v>2018</v>
      </c>
      <c r="B86942">
        <v>2</v>
      </c>
      <c r="C86942" s="1">
        <f>DATE(Airline_Delay_Cause[[#This Row],[year]],Airline_Delay_Cause[[#This Row],[month]],1)</f>
        <v>43132</v>
      </c>
      <c r="D86942" t="s">
        <v>312</v>
      </c>
      <c r="E86942" t="s">
        <v>313</v>
      </c>
      <c r="F86942" t="s">
        <v>20</v>
      </c>
      <c r="G86942" s="2" t="s">
        <v>442</v>
      </c>
      <c r="H86942" s="2" t="s">
        <v>805</v>
      </c>
      <c r="I86942" s="2" t="s">
        <v>863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3">
      <c r="A86943">
        <v>2018</v>
      </c>
      <c r="B86943">
        <v>2</v>
      </c>
      <c r="C86943" s="1">
        <f>DATE(Airline_Delay_Cause[[#This Row],[year]],Airline_Delay_Cause[[#This Row],[month]],1)</f>
        <v>43132</v>
      </c>
      <c r="D86943" t="s">
        <v>312</v>
      </c>
      <c r="E86943" t="s">
        <v>313</v>
      </c>
      <c r="F86943" t="s">
        <v>22</v>
      </c>
      <c r="G86943" s="2" t="s">
        <v>444</v>
      </c>
      <c r="H86943" s="2" t="s">
        <v>810</v>
      </c>
      <c r="I86943" s="2" t="s">
        <v>865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3">
      <c r="A86944">
        <v>2018</v>
      </c>
      <c r="B86944">
        <v>2</v>
      </c>
      <c r="C86944" s="1">
        <f>DATE(Airline_Delay_Cause[[#This Row],[year]],Airline_Delay_Cause[[#This Row],[month]],1)</f>
        <v>43132</v>
      </c>
      <c r="D86944" t="s">
        <v>312</v>
      </c>
      <c r="E86944" t="s">
        <v>313</v>
      </c>
      <c r="F86944" t="s">
        <v>23</v>
      </c>
      <c r="G86944" s="2" t="s">
        <v>445</v>
      </c>
      <c r="H86944" s="2" t="s">
        <v>811</v>
      </c>
      <c r="I86944" s="2" t="s">
        <v>866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3">
      <c r="A86945">
        <v>2018</v>
      </c>
      <c r="B86945">
        <v>2</v>
      </c>
      <c r="C86945" s="1">
        <f>DATE(Airline_Delay_Cause[[#This Row],[year]],Airline_Delay_Cause[[#This Row],[month]],1)</f>
        <v>43132</v>
      </c>
      <c r="D86945" t="s">
        <v>312</v>
      </c>
      <c r="E86945" t="s">
        <v>313</v>
      </c>
      <c r="F86945" t="s">
        <v>111</v>
      </c>
      <c r="G86945" s="2" t="s">
        <v>526</v>
      </c>
      <c r="H86945" s="2" t="s">
        <v>804</v>
      </c>
      <c r="I86945" s="2" t="s">
        <v>952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3">
      <c r="A86946">
        <v>2018</v>
      </c>
      <c r="B86946">
        <v>2</v>
      </c>
      <c r="C86946" s="1">
        <f>DATE(Airline_Delay_Cause[[#This Row],[year]],Airline_Delay_Cause[[#This Row],[month]],1)</f>
        <v>43132</v>
      </c>
      <c r="D86946" t="s">
        <v>312</v>
      </c>
      <c r="E86946" t="s">
        <v>313</v>
      </c>
      <c r="F86946" t="s">
        <v>112</v>
      </c>
      <c r="G86946" s="2" t="s">
        <v>527</v>
      </c>
      <c r="H86946" s="2" t="s">
        <v>837</v>
      </c>
      <c r="I86946" s="2" t="s">
        <v>953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3">
      <c r="A86947">
        <v>2018</v>
      </c>
      <c r="B86947">
        <v>2</v>
      </c>
      <c r="C86947" s="1">
        <f>DATE(Airline_Delay_Cause[[#This Row],[year]],Airline_Delay_Cause[[#This Row],[month]],1)</f>
        <v>43132</v>
      </c>
      <c r="D86947" t="s">
        <v>312</v>
      </c>
      <c r="E86947" t="s">
        <v>313</v>
      </c>
      <c r="F86947" t="s">
        <v>318</v>
      </c>
      <c r="G86947" s="2" t="s">
        <v>705</v>
      </c>
      <c r="H86947" s="2" t="s">
        <v>832</v>
      </c>
      <c r="I86947" s="2" t="s">
        <v>1138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3">
      <c r="A86948">
        <v>2018</v>
      </c>
      <c r="B86948">
        <v>2</v>
      </c>
      <c r="C86948" s="1">
        <f>DATE(Airline_Delay_Cause[[#This Row],[year]],Airline_Delay_Cause[[#This Row],[month]],1)</f>
        <v>43132</v>
      </c>
      <c r="D86948" t="s">
        <v>312</v>
      </c>
      <c r="E86948" t="s">
        <v>313</v>
      </c>
      <c r="F86948" t="s">
        <v>319</v>
      </c>
      <c r="G86948" s="2" t="s">
        <v>706</v>
      </c>
      <c r="H86948" s="2" t="s">
        <v>839</v>
      </c>
      <c r="I86948" s="2" t="s">
        <v>1139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3">
      <c r="A86949">
        <v>2018</v>
      </c>
      <c r="B86949">
        <v>2</v>
      </c>
      <c r="C86949" s="1">
        <f>DATE(Airline_Delay_Cause[[#This Row],[year]],Airline_Delay_Cause[[#This Row],[month]],1)</f>
        <v>43132</v>
      </c>
      <c r="D86949" t="s">
        <v>312</v>
      </c>
      <c r="E86949" t="s">
        <v>313</v>
      </c>
      <c r="F86949" t="s">
        <v>27</v>
      </c>
      <c r="G86949" s="2" t="s">
        <v>449</v>
      </c>
      <c r="H86949" s="2" t="s">
        <v>814</v>
      </c>
      <c r="I86949" s="2" t="s">
        <v>870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3">
      <c r="A86950">
        <v>2018</v>
      </c>
      <c r="B86950">
        <v>2</v>
      </c>
      <c r="C86950" s="1">
        <f>DATE(Airline_Delay_Cause[[#This Row],[year]],Airline_Delay_Cause[[#This Row],[month]],1)</f>
        <v>43132</v>
      </c>
      <c r="D86950" t="s">
        <v>312</v>
      </c>
      <c r="E86950" t="s">
        <v>313</v>
      </c>
      <c r="F86950" t="s">
        <v>206</v>
      </c>
      <c r="G86950" s="2" t="s">
        <v>614</v>
      </c>
      <c r="H86950" s="2" t="s">
        <v>840</v>
      </c>
      <c r="I86950" s="2" t="s">
        <v>1041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3">
      <c r="A86951">
        <v>2018</v>
      </c>
      <c r="B86951">
        <v>2</v>
      </c>
      <c r="C86951" s="1">
        <f>DATE(Airline_Delay_Cause[[#This Row],[year]],Airline_Delay_Cause[[#This Row],[month]],1)</f>
        <v>43132</v>
      </c>
      <c r="D86951" t="s">
        <v>312</v>
      </c>
      <c r="E86951" t="s">
        <v>313</v>
      </c>
      <c r="F86951" t="s">
        <v>207</v>
      </c>
      <c r="G86951" s="2" t="s">
        <v>615</v>
      </c>
      <c r="H86951" s="2" t="s">
        <v>854</v>
      </c>
      <c r="I86951" s="2" t="s">
        <v>1042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3">
      <c r="A86952">
        <v>2018</v>
      </c>
      <c r="B86952">
        <v>2</v>
      </c>
      <c r="C86952" s="1">
        <f>DATE(Airline_Delay_Cause[[#This Row],[year]],Airline_Delay_Cause[[#This Row],[month]],1)</f>
        <v>43132</v>
      </c>
      <c r="D86952" t="s">
        <v>312</v>
      </c>
      <c r="E86952" t="s">
        <v>313</v>
      </c>
      <c r="F86952" t="s">
        <v>29</v>
      </c>
      <c r="G86952" s="2" t="s">
        <v>451</v>
      </c>
      <c r="H86952" s="2" t="s">
        <v>816</v>
      </c>
      <c r="I86952" s="2" t="s">
        <v>872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3">
      <c r="A86953">
        <v>2018</v>
      </c>
      <c r="B86953">
        <v>2</v>
      </c>
      <c r="C86953" s="1">
        <f>DATE(Airline_Delay_Cause[[#This Row],[year]],Airline_Delay_Cause[[#This Row],[month]],1)</f>
        <v>43132</v>
      </c>
      <c r="D86953" t="s">
        <v>312</v>
      </c>
      <c r="E86953" t="s">
        <v>313</v>
      </c>
      <c r="F86953" t="s">
        <v>113</v>
      </c>
      <c r="G86953" s="2" t="s">
        <v>528</v>
      </c>
      <c r="H86953" s="2" t="s">
        <v>838</v>
      </c>
      <c r="I86953" s="2" t="s">
        <v>954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3">
      <c r="A86954">
        <v>2018</v>
      </c>
      <c r="B86954">
        <v>2</v>
      </c>
      <c r="C86954" s="1">
        <f>DATE(Airline_Delay_Cause[[#This Row],[year]],Airline_Delay_Cause[[#This Row],[month]],1)</f>
        <v>43132</v>
      </c>
      <c r="D86954" t="s">
        <v>312</v>
      </c>
      <c r="E86954" t="s">
        <v>313</v>
      </c>
      <c r="F86954" t="s">
        <v>277</v>
      </c>
      <c r="G86954" s="2" t="s">
        <v>672</v>
      </c>
      <c r="H86954" s="2" t="s">
        <v>810</v>
      </c>
      <c r="I86954" s="2" t="s">
        <v>1103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3">
      <c r="A86955">
        <v>2018</v>
      </c>
      <c r="B86955">
        <v>2</v>
      </c>
      <c r="C86955" s="1">
        <f>DATE(Airline_Delay_Cause[[#This Row],[year]],Airline_Delay_Cause[[#This Row],[month]],1)</f>
        <v>43132</v>
      </c>
      <c r="D86955" t="s">
        <v>312</v>
      </c>
      <c r="E86955" t="s">
        <v>313</v>
      </c>
      <c r="F86955" t="s">
        <v>32</v>
      </c>
      <c r="G86955" s="2" t="s">
        <v>454</v>
      </c>
      <c r="H86955" s="2" t="s">
        <v>817</v>
      </c>
      <c r="I86955" s="2" t="s">
        <v>875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3">
      <c r="A86956">
        <v>2018</v>
      </c>
      <c r="B86956">
        <v>2</v>
      </c>
      <c r="C86956" s="1">
        <f>DATE(Airline_Delay_Cause[[#This Row],[year]],Airline_Delay_Cause[[#This Row],[month]],1)</f>
        <v>43132</v>
      </c>
      <c r="D86956" t="s">
        <v>312</v>
      </c>
      <c r="E86956" t="s">
        <v>313</v>
      </c>
      <c r="F86956" t="s">
        <v>33</v>
      </c>
      <c r="G86956" s="2" t="s">
        <v>455</v>
      </c>
      <c r="H86956" s="2" t="s">
        <v>808</v>
      </c>
      <c r="I86956" s="2" t="s">
        <v>876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3">
      <c r="A86957">
        <v>2018</v>
      </c>
      <c r="B86957">
        <v>2</v>
      </c>
      <c r="C86957" s="1">
        <f>DATE(Airline_Delay_Cause[[#This Row],[year]],Airline_Delay_Cause[[#This Row],[month]],1)</f>
        <v>43132</v>
      </c>
      <c r="D86957" t="s">
        <v>312</v>
      </c>
      <c r="E86957" t="s">
        <v>313</v>
      </c>
      <c r="F86957" t="s">
        <v>114</v>
      </c>
      <c r="G86957" s="2" t="s">
        <v>529</v>
      </c>
      <c r="H86957" s="2" t="s">
        <v>839</v>
      </c>
      <c r="I86957" s="2" t="s">
        <v>955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3">
      <c r="A86958">
        <v>2018</v>
      </c>
      <c r="B86958">
        <v>2</v>
      </c>
      <c r="C86958" s="1">
        <f>DATE(Airline_Delay_Cause[[#This Row],[year]],Airline_Delay_Cause[[#This Row],[month]],1)</f>
        <v>43132</v>
      </c>
      <c r="D86958" t="s">
        <v>312</v>
      </c>
      <c r="E86958" t="s">
        <v>313</v>
      </c>
      <c r="F86958" t="s">
        <v>115</v>
      </c>
      <c r="G86958" s="2" t="s">
        <v>530</v>
      </c>
      <c r="H86958" s="2" t="s">
        <v>840</v>
      </c>
      <c r="I86958" s="2" t="s">
        <v>956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3">
      <c r="A86959">
        <v>2018</v>
      </c>
      <c r="B86959">
        <v>2</v>
      </c>
      <c r="C86959" s="1">
        <f>DATE(Airline_Delay_Cause[[#This Row],[year]],Airline_Delay_Cause[[#This Row],[month]],1)</f>
        <v>43132</v>
      </c>
      <c r="D86959" t="s">
        <v>312</v>
      </c>
      <c r="E86959" t="s">
        <v>313</v>
      </c>
      <c r="F86959" t="s">
        <v>325</v>
      </c>
      <c r="G86959" s="2" t="s">
        <v>712</v>
      </c>
      <c r="H86959" s="2" t="s">
        <v>831</v>
      </c>
      <c r="I86959" s="2" t="s">
        <v>1145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3">
      <c r="A86960">
        <v>2018</v>
      </c>
      <c r="B86960">
        <v>2</v>
      </c>
      <c r="C86960" s="1">
        <f>DATE(Airline_Delay_Cause[[#This Row],[year]],Airline_Delay_Cause[[#This Row],[month]],1)</f>
        <v>43132</v>
      </c>
      <c r="D86960" t="s">
        <v>312</v>
      </c>
      <c r="E86960" t="s">
        <v>313</v>
      </c>
      <c r="F86960" t="s">
        <v>38</v>
      </c>
      <c r="G86960" s="2" t="s">
        <v>460</v>
      </c>
      <c r="H86960" s="2" t="s">
        <v>819</v>
      </c>
      <c r="I86960" s="2" t="s">
        <v>881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3">
      <c r="A86961">
        <v>2018</v>
      </c>
      <c r="B86961">
        <v>2</v>
      </c>
      <c r="C86961" s="1">
        <f>DATE(Airline_Delay_Cause[[#This Row],[year]],Airline_Delay_Cause[[#This Row],[month]],1)</f>
        <v>43132</v>
      </c>
      <c r="D86961" t="s">
        <v>312</v>
      </c>
      <c r="E86961" t="s">
        <v>313</v>
      </c>
      <c r="F86961" t="s">
        <v>39</v>
      </c>
      <c r="G86961" s="2" t="s">
        <v>461</v>
      </c>
      <c r="H86961" s="2" t="s">
        <v>821</v>
      </c>
      <c r="I86961" s="2" t="s">
        <v>882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3">
      <c r="A86962">
        <v>2018</v>
      </c>
      <c r="B86962">
        <v>2</v>
      </c>
      <c r="C86962" s="1">
        <f>DATE(Airline_Delay_Cause[[#This Row],[year]],Airline_Delay_Cause[[#This Row],[month]],1)</f>
        <v>43132</v>
      </c>
      <c r="D86962" t="s">
        <v>312</v>
      </c>
      <c r="E86962" t="s">
        <v>313</v>
      </c>
      <c r="F86962" t="s">
        <v>235</v>
      </c>
      <c r="G86962" s="2" t="s">
        <v>636</v>
      </c>
      <c r="H86962" s="2" t="s">
        <v>822</v>
      </c>
      <c r="I86962" s="2" t="s">
        <v>1065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3">
      <c r="A86963">
        <v>2018</v>
      </c>
      <c r="B86963">
        <v>2</v>
      </c>
      <c r="C86963" s="1">
        <f>DATE(Airline_Delay_Cause[[#This Row],[year]],Airline_Delay_Cause[[#This Row],[month]],1)</f>
        <v>43132</v>
      </c>
      <c r="D86963" t="s">
        <v>312</v>
      </c>
      <c r="E86963" t="s">
        <v>313</v>
      </c>
      <c r="F86963" t="s">
        <v>40</v>
      </c>
      <c r="G86963" s="2" t="s">
        <v>462</v>
      </c>
      <c r="H86963" s="2" t="s">
        <v>307</v>
      </c>
      <c r="I86963" s="2" t="s">
        <v>883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3">
      <c r="A86964">
        <v>2018</v>
      </c>
      <c r="B86964">
        <v>2</v>
      </c>
      <c r="C86964" s="1">
        <f>DATE(Airline_Delay_Cause[[#This Row],[year]],Airline_Delay_Cause[[#This Row],[month]],1)</f>
        <v>43132</v>
      </c>
      <c r="D86964" t="s">
        <v>312</v>
      </c>
      <c r="E86964" t="s">
        <v>313</v>
      </c>
      <c r="F86964" t="s">
        <v>41</v>
      </c>
      <c r="G86964" s="2" t="s">
        <v>463</v>
      </c>
      <c r="H86964" s="2" t="s">
        <v>811</v>
      </c>
      <c r="I86964" s="2" t="s">
        <v>884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3">
      <c r="A86965">
        <v>2018</v>
      </c>
      <c r="B86965">
        <v>2</v>
      </c>
      <c r="C86965" s="1">
        <f>DATE(Airline_Delay_Cause[[#This Row],[year]],Airline_Delay_Cause[[#This Row],[month]],1)</f>
        <v>43132</v>
      </c>
      <c r="D86965" t="s">
        <v>312</v>
      </c>
      <c r="E86965" t="s">
        <v>313</v>
      </c>
      <c r="F86965" t="s">
        <v>327</v>
      </c>
      <c r="G86965" s="2" t="s">
        <v>714</v>
      </c>
      <c r="H86965" s="2" t="s">
        <v>812</v>
      </c>
      <c r="I86965" s="2" t="s">
        <v>1147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3">
      <c r="A86966">
        <v>2018</v>
      </c>
      <c r="B86966">
        <v>2</v>
      </c>
      <c r="C86966" s="1">
        <f>DATE(Airline_Delay_Cause[[#This Row],[year]],Airline_Delay_Cause[[#This Row],[month]],1)</f>
        <v>43132</v>
      </c>
      <c r="D86966" t="s">
        <v>312</v>
      </c>
      <c r="E86966" t="s">
        <v>313</v>
      </c>
      <c r="F86966" t="s">
        <v>116</v>
      </c>
      <c r="G86966" s="2" t="s">
        <v>531</v>
      </c>
      <c r="H86966" s="2" t="s">
        <v>841</v>
      </c>
      <c r="I86966" s="2" t="s">
        <v>957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3">
      <c r="A86967">
        <v>2018</v>
      </c>
      <c r="B86967">
        <v>2</v>
      </c>
      <c r="C86967" s="1">
        <f>DATE(Airline_Delay_Cause[[#This Row],[year]],Airline_Delay_Cause[[#This Row],[month]],1)</f>
        <v>43132</v>
      </c>
      <c r="D86967" t="s">
        <v>312</v>
      </c>
      <c r="E86967" t="s">
        <v>313</v>
      </c>
      <c r="F86967" t="s">
        <v>280</v>
      </c>
      <c r="G86967" s="2" t="s">
        <v>457</v>
      </c>
      <c r="H86967" s="2" t="s">
        <v>831</v>
      </c>
      <c r="I86967" s="2" t="s">
        <v>1106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3">
      <c r="A86968">
        <v>2018</v>
      </c>
      <c r="B86968">
        <v>2</v>
      </c>
      <c r="C86968" s="1">
        <f>DATE(Airline_Delay_Cause[[#This Row],[year]],Airline_Delay_Cause[[#This Row],[month]],1)</f>
        <v>43132</v>
      </c>
      <c r="D86968" t="s">
        <v>312</v>
      </c>
      <c r="E86968" t="s">
        <v>313</v>
      </c>
      <c r="F86968" t="s">
        <v>329</v>
      </c>
      <c r="G86968" s="2" t="s">
        <v>716</v>
      </c>
      <c r="H86968" s="2" t="s">
        <v>846</v>
      </c>
      <c r="I86968" s="2" t="s">
        <v>1149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3">
      <c r="A86969">
        <v>2018</v>
      </c>
      <c r="B86969">
        <v>2</v>
      </c>
      <c r="C86969" s="1">
        <f>DATE(Airline_Delay_Cause[[#This Row],[year]],Airline_Delay_Cause[[#This Row],[month]],1)</f>
        <v>43132</v>
      </c>
      <c r="D86969" t="s">
        <v>312</v>
      </c>
      <c r="E86969" t="s">
        <v>313</v>
      </c>
      <c r="F86969" t="s">
        <v>45</v>
      </c>
      <c r="G86969" s="2" t="s">
        <v>466</v>
      </c>
      <c r="H86969" s="2" t="s">
        <v>307</v>
      </c>
      <c r="I86969" s="2" t="s">
        <v>888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3">
      <c r="A86970">
        <v>2018</v>
      </c>
      <c r="B86970">
        <v>2</v>
      </c>
      <c r="C86970" s="1">
        <f>DATE(Airline_Delay_Cause[[#This Row],[year]],Airline_Delay_Cause[[#This Row],[month]],1)</f>
        <v>43132</v>
      </c>
      <c r="D86970" t="s">
        <v>312</v>
      </c>
      <c r="E86970" t="s">
        <v>313</v>
      </c>
      <c r="F86970" t="s">
        <v>46</v>
      </c>
      <c r="G86970" s="2" t="s">
        <v>467</v>
      </c>
      <c r="H86970" s="2" t="s">
        <v>809</v>
      </c>
      <c r="I86970" s="2" t="s">
        <v>889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3">
      <c r="A86971">
        <v>2018</v>
      </c>
      <c r="B86971">
        <v>2</v>
      </c>
      <c r="C86971" s="1">
        <f>DATE(Airline_Delay_Cause[[#This Row],[year]],Airline_Delay_Cause[[#This Row],[month]],1)</f>
        <v>43132</v>
      </c>
      <c r="D86971" t="s">
        <v>312</v>
      </c>
      <c r="E86971" t="s">
        <v>313</v>
      </c>
      <c r="F86971" t="s">
        <v>47</v>
      </c>
      <c r="G86971" s="2" t="s">
        <v>468</v>
      </c>
      <c r="H86971" s="2" t="s">
        <v>307</v>
      </c>
      <c r="I86971" s="2" t="s">
        <v>890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3">
      <c r="A86972">
        <v>2018</v>
      </c>
      <c r="B86972">
        <v>2</v>
      </c>
      <c r="C86972" s="1">
        <f>DATE(Airline_Delay_Cause[[#This Row],[year]],Airline_Delay_Cause[[#This Row],[month]],1)</f>
        <v>43132</v>
      </c>
      <c r="D86972" t="s">
        <v>312</v>
      </c>
      <c r="E86972" t="s">
        <v>313</v>
      </c>
      <c r="F86972" t="s">
        <v>48</v>
      </c>
      <c r="G86972" s="2" t="s">
        <v>469</v>
      </c>
      <c r="H86972" s="2" t="s">
        <v>823</v>
      </c>
      <c r="I86972" s="2" t="s">
        <v>891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3">
      <c r="A86973">
        <v>2018</v>
      </c>
      <c r="B86973">
        <v>2</v>
      </c>
      <c r="C86973" s="1">
        <f>DATE(Airline_Delay_Cause[[#This Row],[year]],Airline_Delay_Cause[[#This Row],[month]],1)</f>
        <v>43132</v>
      </c>
      <c r="D86973" t="s">
        <v>312</v>
      </c>
      <c r="E86973" t="s">
        <v>313</v>
      </c>
      <c r="F86973" t="s">
        <v>117</v>
      </c>
      <c r="G86973" s="2" t="s">
        <v>532</v>
      </c>
      <c r="H86973" s="2" t="s">
        <v>841</v>
      </c>
      <c r="I86973" s="2" t="s">
        <v>958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3">
      <c r="A86974">
        <v>2018</v>
      </c>
      <c r="B86974">
        <v>2</v>
      </c>
      <c r="C86974" s="1">
        <f>DATE(Airline_Delay_Cause[[#This Row],[year]],Airline_Delay_Cause[[#This Row],[month]],1)</f>
        <v>43132</v>
      </c>
      <c r="D86974" t="s">
        <v>312</v>
      </c>
      <c r="E86974" t="s">
        <v>313</v>
      </c>
      <c r="F86974" t="s">
        <v>118</v>
      </c>
      <c r="G86974" s="2" t="s">
        <v>533</v>
      </c>
      <c r="H86974" s="2" t="s">
        <v>810</v>
      </c>
      <c r="I86974" s="2" t="s">
        <v>959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3">
      <c r="A86975">
        <v>2018</v>
      </c>
      <c r="B86975">
        <v>2</v>
      </c>
      <c r="C86975" s="1">
        <f>DATE(Airline_Delay_Cause[[#This Row],[year]],Airline_Delay_Cause[[#This Row],[month]],1)</f>
        <v>43132</v>
      </c>
      <c r="D86975" t="s">
        <v>312</v>
      </c>
      <c r="E86975" t="s">
        <v>313</v>
      </c>
      <c r="F86975" t="s">
        <v>50</v>
      </c>
      <c r="G86975" s="2" t="s">
        <v>471</v>
      </c>
      <c r="H86975" s="2" t="s">
        <v>824</v>
      </c>
      <c r="I86975" s="2" t="s">
        <v>893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3">
      <c r="A86976">
        <v>2018</v>
      </c>
      <c r="B86976">
        <v>2</v>
      </c>
      <c r="C86976" s="1">
        <f>DATE(Airline_Delay_Cause[[#This Row],[year]],Airline_Delay_Cause[[#This Row],[month]],1)</f>
        <v>43132</v>
      </c>
      <c r="D86976" t="s">
        <v>312</v>
      </c>
      <c r="E86976" t="s">
        <v>313</v>
      </c>
      <c r="F86976" t="s">
        <v>222</v>
      </c>
      <c r="G86976" s="2" t="s">
        <v>626</v>
      </c>
      <c r="H86976" s="2" t="s">
        <v>841</v>
      </c>
      <c r="I86976" s="2" t="s">
        <v>1054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3">
      <c r="A86977">
        <v>2018</v>
      </c>
      <c r="B86977">
        <v>2</v>
      </c>
      <c r="C86977" s="1">
        <f>DATE(Airline_Delay_Cause[[#This Row],[year]],Airline_Delay_Cause[[#This Row],[month]],1)</f>
        <v>43132</v>
      </c>
      <c r="D86977" t="s">
        <v>312</v>
      </c>
      <c r="E86977" t="s">
        <v>313</v>
      </c>
      <c r="F86977" t="s">
        <v>51</v>
      </c>
      <c r="G86977" s="2" t="s">
        <v>472</v>
      </c>
      <c r="H86977" s="2" t="s">
        <v>821</v>
      </c>
      <c r="I86977" s="2" t="s">
        <v>894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3">
      <c r="A86978">
        <v>2018</v>
      </c>
      <c r="B86978">
        <v>2</v>
      </c>
      <c r="C86978" s="1">
        <f>DATE(Airline_Delay_Cause[[#This Row],[year]],Airline_Delay_Cause[[#This Row],[month]],1)</f>
        <v>43132</v>
      </c>
      <c r="D86978" t="s">
        <v>312</v>
      </c>
      <c r="E86978" t="s">
        <v>313</v>
      </c>
      <c r="F86978" t="s">
        <v>52</v>
      </c>
      <c r="G86978" s="2" t="s">
        <v>473</v>
      </c>
      <c r="H86978" s="2" t="s">
        <v>812</v>
      </c>
      <c r="I86978" s="2" t="s">
        <v>895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3">
      <c r="A86979">
        <v>2018</v>
      </c>
      <c r="B86979">
        <v>2</v>
      </c>
      <c r="C86979" s="1">
        <f>DATE(Airline_Delay_Cause[[#This Row],[year]],Airline_Delay_Cause[[#This Row],[month]],1)</f>
        <v>43132</v>
      </c>
      <c r="D86979" t="s">
        <v>312</v>
      </c>
      <c r="E86979" t="s">
        <v>313</v>
      </c>
      <c r="F86979" t="s">
        <v>334</v>
      </c>
      <c r="G86979" s="2" t="s">
        <v>721</v>
      </c>
      <c r="H86979" s="2" t="s">
        <v>854</v>
      </c>
      <c r="I86979" s="2" t="s">
        <v>1154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3">
      <c r="A86980">
        <v>2018</v>
      </c>
      <c r="B86980">
        <v>2</v>
      </c>
      <c r="C86980" s="1">
        <f>DATE(Airline_Delay_Cause[[#This Row],[year]],Airline_Delay_Cause[[#This Row],[month]],1)</f>
        <v>43132</v>
      </c>
      <c r="D86980" t="s">
        <v>312</v>
      </c>
      <c r="E86980" t="s">
        <v>313</v>
      </c>
      <c r="F86980" t="s">
        <v>336</v>
      </c>
      <c r="G86980" s="2" t="s">
        <v>723</v>
      </c>
      <c r="H86980" s="2" t="s">
        <v>809</v>
      </c>
      <c r="I86980" s="2" t="s">
        <v>1156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3">
      <c r="A86981">
        <v>2018</v>
      </c>
      <c r="B86981">
        <v>2</v>
      </c>
      <c r="C86981" s="1">
        <f>DATE(Airline_Delay_Cause[[#This Row],[year]],Airline_Delay_Cause[[#This Row],[month]],1)</f>
        <v>43132</v>
      </c>
      <c r="D86981" t="s">
        <v>312</v>
      </c>
      <c r="E86981" t="s">
        <v>313</v>
      </c>
      <c r="F86981" t="s">
        <v>120</v>
      </c>
      <c r="G86981" s="2" t="s">
        <v>535</v>
      </c>
      <c r="H86981" s="2" t="s">
        <v>841</v>
      </c>
      <c r="I86981" s="2" t="s">
        <v>961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3">
      <c r="A86982">
        <v>2018</v>
      </c>
      <c r="B86982">
        <v>2</v>
      </c>
      <c r="C86982" s="1">
        <f>DATE(Airline_Delay_Cause[[#This Row],[year]],Airline_Delay_Cause[[#This Row],[month]],1)</f>
        <v>43132</v>
      </c>
      <c r="D86982" t="s">
        <v>312</v>
      </c>
      <c r="E86982" t="s">
        <v>313</v>
      </c>
      <c r="F86982" t="s">
        <v>121</v>
      </c>
      <c r="G86982" s="2" t="s">
        <v>536</v>
      </c>
      <c r="H86982" s="2" t="s">
        <v>810</v>
      </c>
      <c r="I86982" s="2" t="s">
        <v>962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3">
      <c r="A86983">
        <v>2018</v>
      </c>
      <c r="B86983">
        <v>2</v>
      </c>
      <c r="C86983" s="1">
        <f>DATE(Airline_Delay_Cause[[#This Row],[year]],Airline_Delay_Cause[[#This Row],[month]],1)</f>
        <v>43132</v>
      </c>
      <c r="D86983" t="s">
        <v>312</v>
      </c>
      <c r="E86983" t="s">
        <v>313</v>
      </c>
      <c r="F86983" t="s">
        <v>122</v>
      </c>
      <c r="G86983" s="2" t="s">
        <v>537</v>
      </c>
      <c r="H86983" s="2" t="s">
        <v>842</v>
      </c>
      <c r="I86983" s="2" t="s">
        <v>963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3">
      <c r="A86984">
        <v>2018</v>
      </c>
      <c r="B86984">
        <v>2</v>
      </c>
      <c r="C86984" s="1">
        <f>DATE(Airline_Delay_Cause[[#This Row],[year]],Airline_Delay_Cause[[#This Row],[month]],1)</f>
        <v>43132</v>
      </c>
      <c r="D86984" t="s">
        <v>312</v>
      </c>
      <c r="E86984" t="s">
        <v>313</v>
      </c>
      <c r="F86984" t="s">
        <v>210</v>
      </c>
      <c r="G86984" s="2" t="s">
        <v>618</v>
      </c>
      <c r="H86984" s="2" t="s">
        <v>854</v>
      </c>
      <c r="I86984" s="2" t="s">
        <v>1045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3">
      <c r="A86985">
        <v>2018</v>
      </c>
      <c r="B86985">
        <v>2</v>
      </c>
      <c r="C86985" s="1">
        <f>DATE(Airline_Delay_Cause[[#This Row],[year]],Airline_Delay_Cause[[#This Row],[month]],1)</f>
        <v>43132</v>
      </c>
      <c r="D86985" t="s">
        <v>312</v>
      </c>
      <c r="E86985" t="s">
        <v>313</v>
      </c>
      <c r="F86985" t="s">
        <v>124</v>
      </c>
      <c r="G86985" s="2" t="s">
        <v>539</v>
      </c>
      <c r="H86985" s="2" t="s">
        <v>839</v>
      </c>
      <c r="I86985" s="2" t="s">
        <v>965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3">
      <c r="A86986">
        <v>2018</v>
      </c>
      <c r="B86986">
        <v>2</v>
      </c>
      <c r="C86986" s="1">
        <f>DATE(Airline_Delay_Cause[[#This Row],[year]],Airline_Delay_Cause[[#This Row],[month]],1)</f>
        <v>43132</v>
      </c>
      <c r="D86986" t="s">
        <v>312</v>
      </c>
      <c r="E86986" t="s">
        <v>313</v>
      </c>
      <c r="F86986" t="s">
        <v>125</v>
      </c>
      <c r="G86986" s="2" t="s">
        <v>540</v>
      </c>
      <c r="H86986" s="2" t="s">
        <v>840</v>
      </c>
      <c r="I86986" s="2" t="s">
        <v>966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3">
      <c r="A86987">
        <v>2018</v>
      </c>
      <c r="B86987">
        <v>2</v>
      </c>
      <c r="C86987" s="1">
        <f>DATE(Airline_Delay_Cause[[#This Row],[year]],Airline_Delay_Cause[[#This Row],[month]],1)</f>
        <v>43132</v>
      </c>
      <c r="D86987" t="s">
        <v>312</v>
      </c>
      <c r="E86987" t="s">
        <v>313</v>
      </c>
      <c r="F86987" t="s">
        <v>56</v>
      </c>
      <c r="G86987" s="2" t="s">
        <v>477</v>
      </c>
      <c r="H86987" s="2" t="s">
        <v>827</v>
      </c>
      <c r="I86987" s="2" t="s">
        <v>899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3">
      <c r="A86988">
        <v>2018</v>
      </c>
      <c r="B86988">
        <v>2</v>
      </c>
      <c r="C86988" s="1">
        <f>DATE(Airline_Delay_Cause[[#This Row],[year]],Airline_Delay_Cause[[#This Row],[month]],1)</f>
        <v>43132</v>
      </c>
      <c r="D86988" t="s">
        <v>312</v>
      </c>
      <c r="E86988" t="s">
        <v>313</v>
      </c>
      <c r="F86988" t="s">
        <v>238</v>
      </c>
      <c r="G86988" s="2" t="s">
        <v>639</v>
      </c>
      <c r="H86988" s="2" t="s">
        <v>825</v>
      </c>
      <c r="I86988" s="2" t="s">
        <v>1068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3">
      <c r="A86989">
        <v>2018</v>
      </c>
      <c r="B86989">
        <v>2</v>
      </c>
      <c r="C86989" s="1">
        <f>DATE(Airline_Delay_Cause[[#This Row],[year]],Airline_Delay_Cause[[#This Row],[month]],1)</f>
        <v>43132</v>
      </c>
      <c r="D86989" t="s">
        <v>312</v>
      </c>
      <c r="E86989" t="s">
        <v>313</v>
      </c>
      <c r="F86989" t="s">
        <v>341</v>
      </c>
      <c r="G86989" s="2" t="s">
        <v>728</v>
      </c>
      <c r="H86989" s="2" t="s">
        <v>846</v>
      </c>
      <c r="I86989" s="2" t="s">
        <v>1161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3">
      <c r="A86990">
        <v>2018</v>
      </c>
      <c r="B86990">
        <v>2</v>
      </c>
      <c r="C86990" s="1">
        <f>DATE(Airline_Delay_Cause[[#This Row],[year]],Airline_Delay_Cause[[#This Row],[month]],1)</f>
        <v>43132</v>
      </c>
      <c r="D86990" t="s">
        <v>312</v>
      </c>
      <c r="E86990" t="s">
        <v>313</v>
      </c>
      <c r="F86990" t="s">
        <v>127</v>
      </c>
      <c r="G86990" s="2" t="s">
        <v>542</v>
      </c>
      <c r="H86990" s="2" t="s">
        <v>843</v>
      </c>
      <c r="I86990" s="2" t="s">
        <v>968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3">
      <c r="A86991">
        <v>2018</v>
      </c>
      <c r="B86991">
        <v>2</v>
      </c>
      <c r="C86991" s="1">
        <f>DATE(Airline_Delay_Cause[[#This Row],[year]],Airline_Delay_Cause[[#This Row],[month]],1)</f>
        <v>43132</v>
      </c>
      <c r="D86991" t="s">
        <v>312</v>
      </c>
      <c r="E86991" t="s">
        <v>313</v>
      </c>
      <c r="F86991" t="s">
        <v>223</v>
      </c>
      <c r="G86991" s="2" t="s">
        <v>627</v>
      </c>
      <c r="H86991" s="2" t="s">
        <v>841</v>
      </c>
      <c r="I86991" s="2" t="s">
        <v>1055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3">
      <c r="A86992">
        <v>2018</v>
      </c>
      <c r="B86992">
        <v>2</v>
      </c>
      <c r="C86992" s="1">
        <f>DATE(Airline_Delay_Cause[[#This Row],[year]],Airline_Delay_Cause[[#This Row],[month]],1)</f>
        <v>43132</v>
      </c>
      <c r="D86992" t="s">
        <v>312</v>
      </c>
      <c r="E86992" t="s">
        <v>313</v>
      </c>
      <c r="F86992" t="s">
        <v>211</v>
      </c>
      <c r="G86992" s="2" t="s">
        <v>619</v>
      </c>
      <c r="H86992" s="2" t="s">
        <v>809</v>
      </c>
      <c r="I86992" s="2" t="s">
        <v>1046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3">
      <c r="A86993">
        <v>2018</v>
      </c>
      <c r="B86993">
        <v>2</v>
      </c>
      <c r="C86993" s="1">
        <f>DATE(Airline_Delay_Cause[[#This Row],[year]],Airline_Delay_Cause[[#This Row],[month]],1)</f>
        <v>43132</v>
      </c>
      <c r="D86993" t="s">
        <v>312</v>
      </c>
      <c r="E86993" t="s">
        <v>313</v>
      </c>
      <c r="F86993" t="s">
        <v>59</v>
      </c>
      <c r="G86993" s="2" t="s">
        <v>480</v>
      </c>
      <c r="H86993" s="2" t="s">
        <v>812</v>
      </c>
      <c r="I86993" s="2" t="s">
        <v>902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3">
      <c r="A86994">
        <v>2018</v>
      </c>
      <c r="B86994">
        <v>2</v>
      </c>
      <c r="C86994" s="1">
        <f>DATE(Airline_Delay_Cause[[#This Row],[year]],Airline_Delay_Cause[[#This Row],[month]],1)</f>
        <v>43132</v>
      </c>
      <c r="D86994" t="s">
        <v>312</v>
      </c>
      <c r="E86994" t="s">
        <v>313</v>
      </c>
      <c r="F86994" t="s">
        <v>343</v>
      </c>
      <c r="G86994" s="2" t="s">
        <v>730</v>
      </c>
      <c r="H86994" s="2" t="s">
        <v>841</v>
      </c>
      <c r="I86994" s="2" t="s">
        <v>1163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3">
      <c r="A86995">
        <v>2018</v>
      </c>
      <c r="B86995">
        <v>2</v>
      </c>
      <c r="C86995" s="1">
        <f>DATE(Airline_Delay_Cause[[#This Row],[year]],Airline_Delay_Cause[[#This Row],[month]],1)</f>
        <v>43132</v>
      </c>
      <c r="D86995" t="s">
        <v>312</v>
      </c>
      <c r="E86995" t="s">
        <v>313</v>
      </c>
      <c r="F86995" t="s">
        <v>345</v>
      </c>
      <c r="G86995" s="2" t="s">
        <v>732</v>
      </c>
      <c r="H86995" s="2" t="s">
        <v>840</v>
      </c>
      <c r="I86995" s="2" t="s">
        <v>1165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3">
      <c r="A86996">
        <v>2018</v>
      </c>
      <c r="B86996">
        <v>2</v>
      </c>
      <c r="C86996" s="1">
        <f>DATE(Airline_Delay_Cause[[#This Row],[year]],Airline_Delay_Cause[[#This Row],[month]],1)</f>
        <v>43132</v>
      </c>
      <c r="D86996" t="s">
        <v>312</v>
      </c>
      <c r="E86996" t="s">
        <v>313</v>
      </c>
      <c r="F86996" t="s">
        <v>346</v>
      </c>
      <c r="G86996" s="2" t="s">
        <v>733</v>
      </c>
      <c r="H86996" s="2" t="s">
        <v>845</v>
      </c>
      <c r="I86996" s="2" t="s">
        <v>1166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3">
      <c r="A86997">
        <v>2018</v>
      </c>
      <c r="B86997">
        <v>2</v>
      </c>
      <c r="C86997" s="1">
        <f>DATE(Airline_Delay_Cause[[#This Row],[year]],Airline_Delay_Cause[[#This Row],[month]],1)</f>
        <v>43132</v>
      </c>
      <c r="D86997" t="s">
        <v>312</v>
      </c>
      <c r="E86997" t="s">
        <v>313</v>
      </c>
      <c r="F86997" t="s">
        <v>64</v>
      </c>
      <c r="G86997" s="2" t="s">
        <v>469</v>
      </c>
      <c r="H86997" s="2" t="s">
        <v>823</v>
      </c>
      <c r="I86997" s="2" t="s">
        <v>907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3">
      <c r="A86998">
        <v>2018</v>
      </c>
      <c r="B86998">
        <v>2</v>
      </c>
      <c r="C86998" s="1">
        <f>DATE(Airline_Delay_Cause[[#This Row],[year]],Airline_Delay_Cause[[#This Row],[month]],1)</f>
        <v>43132</v>
      </c>
      <c r="D86998" t="s">
        <v>312</v>
      </c>
      <c r="E86998" t="s">
        <v>313</v>
      </c>
      <c r="F86998" t="s">
        <v>129</v>
      </c>
      <c r="G86998" s="2" t="s">
        <v>544</v>
      </c>
      <c r="H86998" s="2" t="s">
        <v>810</v>
      </c>
      <c r="I86998" s="2" t="s">
        <v>970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3">
      <c r="A86999">
        <v>2018</v>
      </c>
      <c r="B86999">
        <v>2</v>
      </c>
      <c r="C86999" s="1">
        <f>DATE(Airline_Delay_Cause[[#This Row],[year]],Airline_Delay_Cause[[#This Row],[month]],1)</f>
        <v>43132</v>
      </c>
      <c r="D86999" t="s">
        <v>312</v>
      </c>
      <c r="E86999" t="s">
        <v>313</v>
      </c>
      <c r="F86999" t="s">
        <v>130</v>
      </c>
      <c r="G86999" s="2" t="s">
        <v>545</v>
      </c>
      <c r="H86999" s="2" t="s">
        <v>845</v>
      </c>
      <c r="I86999" s="2" t="s">
        <v>971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3">
      <c r="A87000">
        <v>2018</v>
      </c>
      <c r="B87000">
        <v>2</v>
      </c>
      <c r="C87000" s="1">
        <f>DATE(Airline_Delay_Cause[[#This Row],[year]],Airline_Delay_Cause[[#This Row],[month]],1)</f>
        <v>43132</v>
      </c>
      <c r="D87000" t="s">
        <v>312</v>
      </c>
      <c r="E87000" t="s">
        <v>313</v>
      </c>
      <c r="F87000" t="s">
        <v>245</v>
      </c>
      <c r="G87000" s="2" t="s">
        <v>646</v>
      </c>
      <c r="H87000" s="2" t="s">
        <v>838</v>
      </c>
      <c r="I87000" s="2" t="s">
        <v>1075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3">
      <c r="A87001">
        <v>2018</v>
      </c>
      <c r="B87001">
        <v>2</v>
      </c>
      <c r="C87001" s="1">
        <f>DATE(Airline_Delay_Cause[[#This Row],[year]],Airline_Delay_Cause[[#This Row],[month]],1)</f>
        <v>43132</v>
      </c>
      <c r="D87001" t="s">
        <v>312</v>
      </c>
      <c r="E87001" t="s">
        <v>313</v>
      </c>
      <c r="F87001" t="s">
        <v>425</v>
      </c>
      <c r="G87001" s="2" t="s">
        <v>773</v>
      </c>
      <c r="H87001" s="2" t="s">
        <v>854</v>
      </c>
      <c r="I87001" s="2" t="s">
        <v>1233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3">
      <c r="A87002">
        <v>2018</v>
      </c>
      <c r="B87002">
        <v>2</v>
      </c>
      <c r="C87002" s="1">
        <f>DATE(Airline_Delay_Cause[[#This Row],[year]],Airline_Delay_Cause[[#This Row],[month]],1)</f>
        <v>43132</v>
      </c>
      <c r="D87002" t="s">
        <v>312</v>
      </c>
      <c r="E87002" t="s">
        <v>313</v>
      </c>
      <c r="F87002" t="s">
        <v>131</v>
      </c>
      <c r="G87002" s="2" t="s">
        <v>546</v>
      </c>
      <c r="H87002" s="2" t="s">
        <v>846</v>
      </c>
      <c r="I87002" s="2" t="s">
        <v>972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3">
      <c r="A87003">
        <v>2018</v>
      </c>
      <c r="B87003">
        <v>2</v>
      </c>
      <c r="C87003" s="1">
        <f>DATE(Airline_Delay_Cause[[#This Row],[year]],Airline_Delay_Cause[[#This Row],[month]],1)</f>
        <v>43132</v>
      </c>
      <c r="D87003" t="s">
        <v>312</v>
      </c>
      <c r="E87003" t="s">
        <v>313</v>
      </c>
      <c r="F87003" t="s">
        <v>132</v>
      </c>
      <c r="G87003" s="2" t="s">
        <v>547</v>
      </c>
      <c r="H87003" s="2" t="s">
        <v>828</v>
      </c>
      <c r="I87003" s="2" t="s">
        <v>973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3">
      <c r="A87004">
        <v>2018</v>
      </c>
      <c r="B87004">
        <v>2</v>
      </c>
      <c r="C87004" s="1">
        <f>DATE(Airline_Delay_Cause[[#This Row],[year]],Airline_Delay_Cause[[#This Row],[month]],1)</f>
        <v>43132</v>
      </c>
      <c r="D87004" t="s">
        <v>312</v>
      </c>
      <c r="E87004" t="s">
        <v>313</v>
      </c>
      <c r="F87004" t="s">
        <v>350</v>
      </c>
      <c r="G87004" s="2" t="s">
        <v>737</v>
      </c>
      <c r="H87004" s="2" t="s">
        <v>854</v>
      </c>
      <c r="I87004" s="2" t="s">
        <v>1170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3">
      <c r="A87005">
        <v>2018</v>
      </c>
      <c r="B87005">
        <v>2</v>
      </c>
      <c r="C87005" s="1">
        <f>DATE(Airline_Delay_Cause[[#This Row],[year]],Airline_Delay_Cause[[#This Row],[month]],1)</f>
        <v>43132</v>
      </c>
      <c r="D87005" t="s">
        <v>312</v>
      </c>
      <c r="E87005" t="s">
        <v>313</v>
      </c>
      <c r="F87005" t="s">
        <v>352</v>
      </c>
      <c r="G87005" s="2" t="s">
        <v>739</v>
      </c>
      <c r="H87005" s="2" t="s">
        <v>846</v>
      </c>
      <c r="I87005" s="2" t="s">
        <v>1172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3">
      <c r="A87006">
        <v>2018</v>
      </c>
      <c r="B87006">
        <v>2</v>
      </c>
      <c r="C87006" s="1">
        <f>DATE(Airline_Delay_Cause[[#This Row],[year]],Airline_Delay_Cause[[#This Row],[month]],1)</f>
        <v>43132</v>
      </c>
      <c r="D87006" t="s">
        <v>312</v>
      </c>
      <c r="E87006" t="s">
        <v>313</v>
      </c>
      <c r="F87006" t="s">
        <v>134</v>
      </c>
      <c r="G87006" s="2" t="s">
        <v>549</v>
      </c>
      <c r="H87006" s="2" t="s">
        <v>847</v>
      </c>
      <c r="I87006" s="2" t="s">
        <v>975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3">
      <c r="A87007">
        <v>2018</v>
      </c>
      <c r="B87007">
        <v>2</v>
      </c>
      <c r="C87007" s="1">
        <f>DATE(Airline_Delay_Cause[[#This Row],[year]],Airline_Delay_Cause[[#This Row],[month]],1)</f>
        <v>43132</v>
      </c>
      <c r="D87007" t="s">
        <v>312</v>
      </c>
      <c r="E87007" t="s">
        <v>313</v>
      </c>
      <c r="F87007" t="s">
        <v>135</v>
      </c>
      <c r="G87007" s="2" t="s">
        <v>550</v>
      </c>
      <c r="H87007" s="2" t="s">
        <v>839</v>
      </c>
      <c r="I87007" s="2" t="s">
        <v>976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3">
      <c r="A87008">
        <v>2018</v>
      </c>
      <c r="B87008">
        <v>2</v>
      </c>
      <c r="C87008" s="1">
        <f>DATE(Airline_Delay_Cause[[#This Row],[year]],Airline_Delay_Cause[[#This Row],[month]],1)</f>
        <v>43132</v>
      </c>
      <c r="D87008" t="s">
        <v>312</v>
      </c>
      <c r="E87008" t="s">
        <v>313</v>
      </c>
      <c r="F87008" t="s">
        <v>353</v>
      </c>
      <c r="G87008" s="2" t="s">
        <v>740</v>
      </c>
      <c r="H87008" s="2" t="s">
        <v>832</v>
      </c>
      <c r="I87008" s="2" t="s">
        <v>1173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3">
      <c r="A87009">
        <v>2018</v>
      </c>
      <c r="B87009">
        <v>2</v>
      </c>
      <c r="C87009" s="1">
        <f>DATE(Airline_Delay_Cause[[#This Row],[year]],Airline_Delay_Cause[[#This Row],[month]],1)</f>
        <v>43132</v>
      </c>
      <c r="D87009" t="s">
        <v>312</v>
      </c>
      <c r="E87009" t="s">
        <v>313</v>
      </c>
      <c r="F87009" t="s">
        <v>354</v>
      </c>
      <c r="G87009" s="2" t="s">
        <v>741</v>
      </c>
      <c r="H87009" s="2" t="s">
        <v>845</v>
      </c>
      <c r="I87009" s="2" t="s">
        <v>1174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3">
      <c r="A87010">
        <v>2018</v>
      </c>
      <c r="B87010">
        <v>2</v>
      </c>
      <c r="C87010" s="1">
        <f>DATE(Airline_Delay_Cause[[#This Row],[year]],Airline_Delay_Cause[[#This Row],[month]],1)</f>
        <v>43132</v>
      </c>
      <c r="D87010" t="s">
        <v>312</v>
      </c>
      <c r="E87010" t="s">
        <v>313</v>
      </c>
      <c r="F87010" t="s">
        <v>72</v>
      </c>
      <c r="G87010" s="2" t="s">
        <v>487</v>
      </c>
      <c r="H87010" s="2" t="s">
        <v>808</v>
      </c>
      <c r="I87010" s="2" t="s">
        <v>915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3">
      <c r="A87011">
        <v>2018</v>
      </c>
      <c r="B87011">
        <v>2</v>
      </c>
      <c r="C87011" s="1">
        <f>DATE(Airline_Delay_Cause[[#This Row],[year]],Airline_Delay_Cause[[#This Row],[month]],1)</f>
        <v>43132</v>
      </c>
      <c r="D87011" t="s">
        <v>312</v>
      </c>
      <c r="E87011" t="s">
        <v>313</v>
      </c>
      <c r="F87011" t="s">
        <v>137</v>
      </c>
      <c r="G87011" s="2" t="s">
        <v>552</v>
      </c>
      <c r="H87011" s="2" t="s">
        <v>834</v>
      </c>
      <c r="I87011" s="2" t="s">
        <v>978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3">
      <c r="A87012">
        <v>2018</v>
      </c>
      <c r="B87012">
        <v>2</v>
      </c>
      <c r="C87012" s="1">
        <f>DATE(Airline_Delay_Cause[[#This Row],[year]],Airline_Delay_Cause[[#This Row],[month]],1)</f>
        <v>43132</v>
      </c>
      <c r="D87012" t="s">
        <v>312</v>
      </c>
      <c r="E87012" t="s">
        <v>313</v>
      </c>
      <c r="F87012" t="s">
        <v>411</v>
      </c>
      <c r="G87012" s="2" t="s">
        <v>787</v>
      </c>
      <c r="H87012" s="2" t="s">
        <v>832</v>
      </c>
      <c r="I87012" s="2" t="s">
        <v>1221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3">
      <c r="A87013">
        <v>2018</v>
      </c>
      <c r="B87013">
        <v>2</v>
      </c>
      <c r="C87013" s="1">
        <f>DATE(Airline_Delay_Cause[[#This Row],[year]],Airline_Delay_Cause[[#This Row],[month]],1)</f>
        <v>43132</v>
      </c>
      <c r="D87013" t="s">
        <v>312</v>
      </c>
      <c r="E87013" t="s">
        <v>313</v>
      </c>
      <c r="F87013" t="s">
        <v>292</v>
      </c>
      <c r="G87013" s="2" t="s">
        <v>686</v>
      </c>
      <c r="H87013" s="2" t="s">
        <v>810</v>
      </c>
      <c r="I87013" s="2" t="s">
        <v>1118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3">
      <c r="A87014">
        <v>2018</v>
      </c>
      <c r="B87014">
        <v>2</v>
      </c>
      <c r="C87014" s="1">
        <f>DATE(Airline_Delay_Cause[[#This Row],[year]],Airline_Delay_Cause[[#This Row],[month]],1)</f>
        <v>43132</v>
      </c>
      <c r="D87014" t="s">
        <v>312</v>
      </c>
      <c r="E87014" t="s">
        <v>313</v>
      </c>
      <c r="F87014" t="s">
        <v>73</v>
      </c>
      <c r="G87014" s="2" t="s">
        <v>491</v>
      </c>
      <c r="H87014" s="2" t="s">
        <v>812</v>
      </c>
      <c r="I87014" s="2" t="s">
        <v>916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3">
      <c r="A87015">
        <v>2018</v>
      </c>
      <c r="B87015">
        <v>2</v>
      </c>
      <c r="C87015" s="1">
        <f>DATE(Airline_Delay_Cause[[#This Row],[year]],Airline_Delay_Cause[[#This Row],[month]],1)</f>
        <v>43132</v>
      </c>
      <c r="D87015" t="s">
        <v>312</v>
      </c>
      <c r="E87015" t="s">
        <v>313</v>
      </c>
      <c r="F87015" t="s">
        <v>74</v>
      </c>
      <c r="G87015" s="2" t="s">
        <v>492</v>
      </c>
      <c r="H87015" s="2" t="s">
        <v>831</v>
      </c>
      <c r="I87015" s="2" t="s">
        <v>917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3">
      <c r="A87016">
        <v>2018</v>
      </c>
      <c r="B87016">
        <v>2</v>
      </c>
      <c r="C87016" s="1">
        <f>DATE(Airline_Delay_Cause[[#This Row],[year]],Airline_Delay_Cause[[#This Row],[month]],1)</f>
        <v>43132</v>
      </c>
      <c r="D87016" t="s">
        <v>312</v>
      </c>
      <c r="E87016" t="s">
        <v>313</v>
      </c>
      <c r="F87016" t="s">
        <v>139</v>
      </c>
      <c r="G87016" s="2" t="s">
        <v>554</v>
      </c>
      <c r="H87016" s="2" t="s">
        <v>804</v>
      </c>
      <c r="I87016" s="2" t="s">
        <v>980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3">
      <c r="A87017">
        <v>2018</v>
      </c>
      <c r="B87017">
        <v>2</v>
      </c>
      <c r="C87017" s="1">
        <f>DATE(Airline_Delay_Cause[[#This Row],[year]],Airline_Delay_Cause[[#This Row],[month]],1)</f>
        <v>43132</v>
      </c>
      <c r="D87017" t="s">
        <v>312</v>
      </c>
      <c r="E87017" t="s">
        <v>313</v>
      </c>
      <c r="F87017" t="s">
        <v>75</v>
      </c>
      <c r="G87017" s="2" t="s">
        <v>493</v>
      </c>
      <c r="H87017" s="2" t="s">
        <v>816</v>
      </c>
      <c r="I87017" s="2" t="s">
        <v>918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3">
      <c r="A87018">
        <v>2018</v>
      </c>
      <c r="B87018">
        <v>2</v>
      </c>
      <c r="C87018" s="1">
        <f>DATE(Airline_Delay_Cause[[#This Row],[year]],Airline_Delay_Cause[[#This Row],[month]],1)</f>
        <v>43132</v>
      </c>
      <c r="D87018" t="s">
        <v>312</v>
      </c>
      <c r="E87018" t="s">
        <v>313</v>
      </c>
      <c r="F87018" t="s">
        <v>248</v>
      </c>
      <c r="G87018" s="2" t="s">
        <v>648</v>
      </c>
      <c r="H87018" s="2" t="s">
        <v>842</v>
      </c>
      <c r="I87018" s="2" t="s">
        <v>1078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3">
      <c r="A87019">
        <v>2018</v>
      </c>
      <c r="B87019">
        <v>2</v>
      </c>
      <c r="C87019" s="1">
        <f>DATE(Airline_Delay_Cause[[#This Row],[year]],Airline_Delay_Cause[[#This Row],[month]],1)</f>
        <v>43132</v>
      </c>
      <c r="D87019" t="s">
        <v>312</v>
      </c>
      <c r="E87019" t="s">
        <v>313</v>
      </c>
      <c r="F87019" t="s">
        <v>141</v>
      </c>
      <c r="G87019" s="2" t="s">
        <v>556</v>
      </c>
      <c r="H87019" s="2" t="s">
        <v>848</v>
      </c>
      <c r="I87019" s="2" t="s">
        <v>982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3">
      <c r="A87020">
        <v>2018</v>
      </c>
      <c r="B87020">
        <v>2</v>
      </c>
      <c r="C87020" s="1">
        <f>DATE(Airline_Delay_Cause[[#This Row],[year]],Airline_Delay_Cause[[#This Row],[month]],1)</f>
        <v>43132</v>
      </c>
      <c r="D87020" t="s">
        <v>312</v>
      </c>
      <c r="E87020" t="s">
        <v>313</v>
      </c>
      <c r="F87020" t="s">
        <v>77</v>
      </c>
      <c r="G87020" s="2" t="s">
        <v>495</v>
      </c>
      <c r="H87020" s="2" t="s">
        <v>809</v>
      </c>
      <c r="I87020" s="2" t="s">
        <v>920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3">
      <c r="A87021">
        <v>2018</v>
      </c>
      <c r="B87021">
        <v>2</v>
      </c>
      <c r="C87021" s="1">
        <f>DATE(Airline_Delay_Cause[[#This Row],[year]],Airline_Delay_Cause[[#This Row],[month]],1)</f>
        <v>43132</v>
      </c>
      <c r="D87021" t="s">
        <v>312</v>
      </c>
      <c r="E87021" t="s">
        <v>313</v>
      </c>
      <c r="F87021" t="s">
        <v>359</v>
      </c>
      <c r="G87021" s="2" t="s">
        <v>746</v>
      </c>
      <c r="H87021" s="2" t="s">
        <v>812</v>
      </c>
      <c r="I87021" s="2" t="s">
        <v>1179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3">
      <c r="A87022">
        <v>2018</v>
      </c>
      <c r="B87022">
        <v>2</v>
      </c>
      <c r="C87022" s="1">
        <f>DATE(Airline_Delay_Cause[[#This Row],[year]],Airline_Delay_Cause[[#This Row],[month]],1)</f>
        <v>43132</v>
      </c>
      <c r="D87022" t="s">
        <v>312</v>
      </c>
      <c r="E87022" t="s">
        <v>313</v>
      </c>
      <c r="F87022" t="s">
        <v>78</v>
      </c>
      <c r="G87022" s="2" t="s">
        <v>496</v>
      </c>
      <c r="H87022" s="2" t="s">
        <v>815</v>
      </c>
      <c r="I87022" s="2" t="s">
        <v>921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3">
      <c r="A87023">
        <v>2018</v>
      </c>
      <c r="B87023">
        <v>2</v>
      </c>
      <c r="C87023" s="1">
        <f>DATE(Airline_Delay_Cause[[#This Row],[year]],Airline_Delay_Cause[[#This Row],[month]],1)</f>
        <v>43132</v>
      </c>
      <c r="D87023" t="s">
        <v>312</v>
      </c>
      <c r="E87023" t="s">
        <v>313</v>
      </c>
      <c r="F87023" t="s">
        <v>422</v>
      </c>
      <c r="G87023" s="2" t="s">
        <v>795</v>
      </c>
      <c r="H87023" s="2" t="s">
        <v>839</v>
      </c>
      <c r="I87023" s="2" t="s">
        <v>1230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3">
      <c r="A87024">
        <v>2018</v>
      </c>
      <c r="B87024">
        <v>2</v>
      </c>
      <c r="C87024" s="1">
        <f>DATE(Airline_Delay_Cause[[#This Row],[year]],Airline_Delay_Cause[[#This Row],[month]],1)</f>
        <v>43132</v>
      </c>
      <c r="D87024" t="s">
        <v>312</v>
      </c>
      <c r="E87024" t="s">
        <v>313</v>
      </c>
      <c r="F87024" t="s">
        <v>249</v>
      </c>
      <c r="G87024" s="2" t="s">
        <v>649</v>
      </c>
      <c r="H87024" s="2" t="s">
        <v>854</v>
      </c>
      <c r="I87024" s="2" t="s">
        <v>1079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3">
      <c r="A87025">
        <v>2018</v>
      </c>
      <c r="B87025">
        <v>2</v>
      </c>
      <c r="C87025" s="1">
        <f>DATE(Airline_Delay_Cause[[#This Row],[year]],Airline_Delay_Cause[[#This Row],[month]],1)</f>
        <v>43132</v>
      </c>
      <c r="D87025" t="s">
        <v>312</v>
      </c>
      <c r="E87025" t="s">
        <v>313</v>
      </c>
      <c r="F87025" t="s">
        <v>250</v>
      </c>
      <c r="G87025" s="2" t="s">
        <v>650</v>
      </c>
      <c r="H87025" s="2" t="s">
        <v>839</v>
      </c>
      <c r="I87025" s="2" t="s">
        <v>1080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3">
      <c r="A87026">
        <v>2018</v>
      </c>
      <c r="B87026">
        <v>2</v>
      </c>
      <c r="C87026" s="1">
        <f>DATE(Airline_Delay_Cause[[#This Row],[year]],Airline_Delay_Cause[[#This Row],[month]],1)</f>
        <v>43132</v>
      </c>
      <c r="D87026" t="s">
        <v>312</v>
      </c>
      <c r="E87026" t="s">
        <v>313</v>
      </c>
      <c r="F87026" t="s">
        <v>82</v>
      </c>
      <c r="G87026" s="2" t="s">
        <v>500</v>
      </c>
      <c r="H87026" s="2" t="s">
        <v>824</v>
      </c>
      <c r="I87026" s="2" t="s">
        <v>925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3">
      <c r="A87027">
        <v>2018</v>
      </c>
      <c r="B87027">
        <v>2</v>
      </c>
      <c r="C87027" s="1">
        <f>DATE(Airline_Delay_Cause[[#This Row],[year]],Airline_Delay_Cause[[#This Row],[month]],1)</f>
        <v>43132</v>
      </c>
      <c r="D87027" t="s">
        <v>312</v>
      </c>
      <c r="E87027" t="s">
        <v>313</v>
      </c>
      <c r="F87027" t="s">
        <v>145</v>
      </c>
      <c r="G87027" s="2" t="s">
        <v>560</v>
      </c>
      <c r="H87027" s="2" t="s">
        <v>841</v>
      </c>
      <c r="I87027" s="2" t="s">
        <v>986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3">
      <c r="A87028">
        <v>2018</v>
      </c>
      <c r="B87028">
        <v>2</v>
      </c>
      <c r="C87028" s="1">
        <f>DATE(Airline_Delay_Cause[[#This Row],[year]],Airline_Delay_Cause[[#This Row],[month]],1)</f>
        <v>43132</v>
      </c>
      <c r="D87028" t="s">
        <v>312</v>
      </c>
      <c r="E87028" t="s">
        <v>313</v>
      </c>
      <c r="F87028" t="s">
        <v>147</v>
      </c>
      <c r="G87028" s="2" t="s">
        <v>562</v>
      </c>
      <c r="H87028" s="2" t="s">
        <v>849</v>
      </c>
      <c r="I87028" s="2" t="s">
        <v>988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3">
      <c r="A87029">
        <v>2018</v>
      </c>
      <c r="B87029">
        <v>2</v>
      </c>
      <c r="C87029" s="1">
        <f>DATE(Airline_Delay_Cause[[#This Row],[year]],Airline_Delay_Cause[[#This Row],[month]],1)</f>
        <v>43132</v>
      </c>
      <c r="D87029" t="s">
        <v>312</v>
      </c>
      <c r="E87029" t="s">
        <v>313</v>
      </c>
      <c r="F87029" t="s">
        <v>85</v>
      </c>
      <c r="G87029" s="2" t="s">
        <v>503</v>
      </c>
      <c r="H87029" s="2" t="s">
        <v>832</v>
      </c>
      <c r="I87029" s="2" t="s">
        <v>928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3">
      <c r="A87030">
        <v>2018</v>
      </c>
      <c r="B87030">
        <v>2</v>
      </c>
      <c r="C87030" s="1">
        <f>DATE(Airline_Delay_Cause[[#This Row],[year]],Airline_Delay_Cause[[#This Row],[month]],1)</f>
        <v>43132</v>
      </c>
      <c r="D87030" t="s">
        <v>312</v>
      </c>
      <c r="E87030" t="s">
        <v>313</v>
      </c>
      <c r="F87030" t="s">
        <v>148</v>
      </c>
      <c r="G87030" s="2" t="s">
        <v>563</v>
      </c>
      <c r="H87030" s="2" t="s">
        <v>839</v>
      </c>
      <c r="I87030" s="2" t="s">
        <v>989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3">
      <c r="A87031">
        <v>2018</v>
      </c>
      <c r="B87031">
        <v>2</v>
      </c>
      <c r="C87031" s="1">
        <f>DATE(Airline_Delay_Cause[[#This Row],[year]],Airline_Delay_Cause[[#This Row],[month]],1)</f>
        <v>43132</v>
      </c>
      <c r="D87031" t="s">
        <v>312</v>
      </c>
      <c r="E87031" t="s">
        <v>313</v>
      </c>
      <c r="F87031" t="s">
        <v>86</v>
      </c>
      <c r="G87031" s="2" t="s">
        <v>504</v>
      </c>
      <c r="H87031" s="2" t="s">
        <v>815</v>
      </c>
      <c r="I87031" s="2" t="s">
        <v>929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3">
      <c r="A87032">
        <v>2018</v>
      </c>
      <c r="B87032">
        <v>2</v>
      </c>
      <c r="C87032" s="1">
        <f>DATE(Airline_Delay_Cause[[#This Row],[year]],Airline_Delay_Cause[[#This Row],[month]],1)</f>
        <v>43132</v>
      </c>
      <c r="D87032" t="s">
        <v>312</v>
      </c>
      <c r="E87032" t="s">
        <v>313</v>
      </c>
      <c r="F87032" t="s">
        <v>87</v>
      </c>
      <c r="G87032" s="2" t="s">
        <v>505</v>
      </c>
      <c r="H87032" s="2" t="s">
        <v>820</v>
      </c>
      <c r="I87032" s="2" t="s">
        <v>930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3">
      <c r="A87033">
        <v>2018</v>
      </c>
      <c r="B87033">
        <v>2</v>
      </c>
      <c r="C87033" s="1">
        <f>DATE(Airline_Delay_Cause[[#This Row],[year]],Airline_Delay_Cause[[#This Row],[month]],1)</f>
        <v>43132</v>
      </c>
      <c r="D87033" t="s">
        <v>312</v>
      </c>
      <c r="E87033" t="s">
        <v>313</v>
      </c>
      <c r="F87033" t="s">
        <v>360</v>
      </c>
      <c r="G87033" s="2" t="s">
        <v>747</v>
      </c>
      <c r="H87033" s="2" t="s">
        <v>842</v>
      </c>
      <c r="I87033" s="2" t="s">
        <v>1180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3">
      <c r="A87034">
        <v>2018</v>
      </c>
      <c r="B87034">
        <v>2</v>
      </c>
      <c r="C87034" s="1">
        <f>DATE(Airline_Delay_Cause[[#This Row],[year]],Airline_Delay_Cause[[#This Row],[month]],1)</f>
        <v>43132</v>
      </c>
      <c r="D87034" t="s">
        <v>312</v>
      </c>
      <c r="E87034" t="s">
        <v>313</v>
      </c>
      <c r="F87034" t="s">
        <v>361</v>
      </c>
      <c r="G87034" s="2" t="s">
        <v>748</v>
      </c>
      <c r="H87034" s="2" t="s">
        <v>830</v>
      </c>
      <c r="I87034" s="2" t="s">
        <v>1181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3">
      <c r="A87035">
        <v>2018</v>
      </c>
      <c r="B87035">
        <v>2</v>
      </c>
      <c r="C87035" s="1">
        <f>DATE(Airline_Delay_Cause[[#This Row],[year]],Airline_Delay_Cause[[#This Row],[month]],1)</f>
        <v>43132</v>
      </c>
      <c r="D87035" t="s">
        <v>312</v>
      </c>
      <c r="E87035" t="s">
        <v>313</v>
      </c>
      <c r="F87035" t="s">
        <v>149</v>
      </c>
      <c r="G87035" s="2" t="s">
        <v>564</v>
      </c>
      <c r="H87035" s="2" t="s">
        <v>828</v>
      </c>
      <c r="I87035" s="2" t="s">
        <v>990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3">
      <c r="A87036">
        <v>2018</v>
      </c>
      <c r="B87036">
        <v>2</v>
      </c>
      <c r="C87036" s="1">
        <f>DATE(Airline_Delay_Cause[[#This Row],[year]],Airline_Delay_Cause[[#This Row],[month]],1)</f>
        <v>43132</v>
      </c>
      <c r="D87036" t="s">
        <v>312</v>
      </c>
      <c r="E87036" t="s">
        <v>313</v>
      </c>
      <c r="F87036" t="s">
        <v>150</v>
      </c>
      <c r="G87036" s="2" t="s">
        <v>510</v>
      </c>
      <c r="H87036" s="2" t="s">
        <v>842</v>
      </c>
      <c r="I87036" s="2" t="s">
        <v>991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3">
      <c r="A87037">
        <v>2018</v>
      </c>
      <c r="B87037">
        <v>2</v>
      </c>
      <c r="C87037" s="1">
        <f>DATE(Airline_Delay_Cause[[#This Row],[year]],Airline_Delay_Cause[[#This Row],[month]],1)</f>
        <v>43132</v>
      </c>
      <c r="D87037" t="s">
        <v>312</v>
      </c>
      <c r="E87037" t="s">
        <v>313</v>
      </c>
      <c r="F87037" t="s">
        <v>151</v>
      </c>
      <c r="G87037" s="2" t="s">
        <v>565</v>
      </c>
      <c r="H87037" s="2" t="s">
        <v>850</v>
      </c>
      <c r="I87037" s="2" t="s">
        <v>992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3">
      <c r="A87038">
        <v>2018</v>
      </c>
      <c r="B87038">
        <v>2</v>
      </c>
      <c r="C87038" s="1">
        <f>DATE(Airline_Delay_Cause[[#This Row],[year]],Airline_Delay_Cause[[#This Row],[month]],1)</f>
        <v>43132</v>
      </c>
      <c r="D87038" t="s">
        <v>312</v>
      </c>
      <c r="E87038" t="s">
        <v>313</v>
      </c>
      <c r="F87038" t="s">
        <v>90</v>
      </c>
      <c r="G87038" s="2" t="s">
        <v>508</v>
      </c>
      <c r="H87038" s="2" t="s">
        <v>804</v>
      </c>
      <c r="I87038" s="2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">
      <c r="A87039">
        <v>2018</v>
      </c>
      <c r="B87039">
        <v>2</v>
      </c>
      <c r="C87039" s="1">
        <f>DATE(Airline_Delay_Cause[[#This Row],[year]],Airline_Delay_Cause[[#This Row],[month]],1)</f>
        <v>43132</v>
      </c>
      <c r="D87039" t="s">
        <v>312</v>
      </c>
      <c r="E87039" t="s">
        <v>313</v>
      </c>
      <c r="F87039" t="s">
        <v>217</v>
      </c>
      <c r="G87039" s="2" t="s">
        <v>623</v>
      </c>
      <c r="H87039" s="2" t="s">
        <v>843</v>
      </c>
      <c r="I87039" s="2" t="s">
        <v>945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3">
      <c r="A87040">
        <v>2018</v>
      </c>
      <c r="B87040">
        <v>2</v>
      </c>
      <c r="C87040" s="1">
        <f>DATE(Airline_Delay_Cause[[#This Row],[year]],Airline_Delay_Cause[[#This Row],[month]],1)</f>
        <v>43132</v>
      </c>
      <c r="D87040" t="s">
        <v>312</v>
      </c>
      <c r="E87040" t="s">
        <v>313</v>
      </c>
      <c r="F87040" t="s">
        <v>153</v>
      </c>
      <c r="G87040" s="2" t="s">
        <v>567</v>
      </c>
      <c r="H87040" s="2" t="s">
        <v>839</v>
      </c>
      <c r="I87040" s="2" t="s">
        <v>994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3">
      <c r="A87041">
        <v>2018</v>
      </c>
      <c r="B87041">
        <v>2</v>
      </c>
      <c r="C87041" s="1">
        <f>DATE(Airline_Delay_Cause[[#This Row],[year]],Airline_Delay_Cause[[#This Row],[month]],1)</f>
        <v>43132</v>
      </c>
      <c r="D87041" t="s">
        <v>312</v>
      </c>
      <c r="E87041" t="s">
        <v>313</v>
      </c>
      <c r="F87041" t="s">
        <v>366</v>
      </c>
      <c r="G87041" s="2" t="s">
        <v>753</v>
      </c>
      <c r="H87041" s="2" t="s">
        <v>841</v>
      </c>
      <c r="I87041" s="2" t="s">
        <v>1186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3">
      <c r="A87042">
        <v>2018</v>
      </c>
      <c r="B87042">
        <v>2</v>
      </c>
      <c r="C87042" s="1">
        <f>DATE(Airline_Delay_Cause[[#This Row],[year]],Airline_Delay_Cause[[#This Row],[month]],1)</f>
        <v>43132</v>
      </c>
      <c r="D87042" t="s">
        <v>312</v>
      </c>
      <c r="E87042" t="s">
        <v>313</v>
      </c>
      <c r="F87042" t="s">
        <v>154</v>
      </c>
      <c r="G87042" s="2" t="s">
        <v>568</v>
      </c>
      <c r="H87042" s="2" t="s">
        <v>827</v>
      </c>
      <c r="I87042" s="2" t="s">
        <v>995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3">
      <c r="A87043">
        <v>2018</v>
      </c>
      <c r="B87043">
        <v>2</v>
      </c>
      <c r="C87043" s="1">
        <f>DATE(Airline_Delay_Cause[[#This Row],[year]],Airline_Delay_Cause[[#This Row],[month]],1)</f>
        <v>43132</v>
      </c>
      <c r="D87043" t="s">
        <v>312</v>
      </c>
      <c r="E87043" t="s">
        <v>313</v>
      </c>
      <c r="F87043" t="s">
        <v>367</v>
      </c>
      <c r="G87043" s="2" t="s">
        <v>754</v>
      </c>
      <c r="H87043" s="2" t="s">
        <v>839</v>
      </c>
      <c r="I87043" s="2" t="s">
        <v>1187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3">
      <c r="A87044">
        <v>2018</v>
      </c>
      <c r="B87044">
        <v>2</v>
      </c>
      <c r="C87044" s="1">
        <f>DATE(Airline_Delay_Cause[[#This Row],[year]],Airline_Delay_Cause[[#This Row],[month]],1)</f>
        <v>43132</v>
      </c>
      <c r="D87044" t="s">
        <v>312</v>
      </c>
      <c r="E87044" t="s">
        <v>313</v>
      </c>
      <c r="F87044" t="s">
        <v>368</v>
      </c>
      <c r="G87044" s="2" t="s">
        <v>755</v>
      </c>
      <c r="H87044" s="2" t="s">
        <v>842</v>
      </c>
      <c r="I87044" s="2" t="s">
        <v>1188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3">
      <c r="A87045">
        <v>2018</v>
      </c>
      <c r="B87045">
        <v>2</v>
      </c>
      <c r="C87045" s="1">
        <f>DATE(Airline_Delay_Cause[[#This Row],[year]],Airline_Delay_Cause[[#This Row],[month]],1)</f>
        <v>43132</v>
      </c>
      <c r="D87045" t="s">
        <v>312</v>
      </c>
      <c r="E87045" t="s">
        <v>313</v>
      </c>
      <c r="F87045" t="s">
        <v>93</v>
      </c>
      <c r="G87045" s="2" t="s">
        <v>511</v>
      </c>
      <c r="H87045" s="2" t="s">
        <v>811</v>
      </c>
      <c r="I87045" s="2" t="s">
        <v>936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3">
      <c r="A87046">
        <v>2018</v>
      </c>
      <c r="B87046">
        <v>2</v>
      </c>
      <c r="C87046" s="1">
        <f>DATE(Airline_Delay_Cause[[#This Row],[year]],Airline_Delay_Cause[[#This Row],[month]],1)</f>
        <v>43132</v>
      </c>
      <c r="D87046" t="s">
        <v>312</v>
      </c>
      <c r="E87046" t="s">
        <v>313</v>
      </c>
      <c r="F87046" t="s">
        <v>94</v>
      </c>
      <c r="G87046" s="2" t="s">
        <v>512</v>
      </c>
      <c r="H87046" s="2" t="s">
        <v>820</v>
      </c>
      <c r="I87046" s="2" t="s">
        <v>937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3">
      <c r="A87047">
        <v>2018</v>
      </c>
      <c r="B87047">
        <v>2</v>
      </c>
      <c r="C87047" s="1">
        <f>DATE(Airline_Delay_Cause[[#This Row],[year]],Airline_Delay_Cause[[#This Row],[month]],1)</f>
        <v>43132</v>
      </c>
      <c r="D87047" t="s">
        <v>312</v>
      </c>
      <c r="E87047" t="s">
        <v>313</v>
      </c>
      <c r="F87047" t="s">
        <v>371</v>
      </c>
      <c r="G87047" s="2" t="s">
        <v>758</v>
      </c>
      <c r="H87047" s="2" t="s">
        <v>846</v>
      </c>
      <c r="I87047" s="2" t="s">
        <v>1191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3">
      <c r="A87048">
        <v>2018</v>
      </c>
      <c r="B87048">
        <v>2</v>
      </c>
      <c r="C87048" s="1">
        <f>DATE(Airline_Delay_Cause[[#This Row],[year]],Airline_Delay_Cause[[#This Row],[month]],1)</f>
        <v>43132</v>
      </c>
      <c r="D87048" t="s">
        <v>312</v>
      </c>
      <c r="E87048" t="s">
        <v>313</v>
      </c>
      <c r="F87048" t="s">
        <v>155</v>
      </c>
      <c r="G87048" s="2" t="s">
        <v>569</v>
      </c>
      <c r="H87048" s="2" t="s">
        <v>847</v>
      </c>
      <c r="I87048" s="2" t="s">
        <v>996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3">
      <c r="A87049">
        <v>2018</v>
      </c>
      <c r="B87049">
        <v>2</v>
      </c>
      <c r="C87049" s="1">
        <f>DATE(Airline_Delay_Cause[[#This Row],[year]],Airline_Delay_Cause[[#This Row],[month]],1)</f>
        <v>43132</v>
      </c>
      <c r="D87049" t="s">
        <v>312</v>
      </c>
      <c r="E87049" t="s">
        <v>313</v>
      </c>
      <c r="F87049" t="s">
        <v>157</v>
      </c>
      <c r="G87049" s="2" t="s">
        <v>571</v>
      </c>
      <c r="H87049" s="2" t="s">
        <v>839</v>
      </c>
      <c r="I87049" s="2" t="s">
        <v>998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3">
      <c r="A87050">
        <v>2018</v>
      </c>
      <c r="B87050">
        <v>2</v>
      </c>
      <c r="C87050" s="1">
        <f>DATE(Airline_Delay_Cause[[#This Row],[year]],Airline_Delay_Cause[[#This Row],[month]],1)</f>
        <v>43132</v>
      </c>
      <c r="D87050" t="s">
        <v>312</v>
      </c>
      <c r="E87050" t="s">
        <v>313</v>
      </c>
      <c r="F87050" t="s">
        <v>158</v>
      </c>
      <c r="G87050" s="2" t="s">
        <v>572</v>
      </c>
      <c r="H87050" s="2" t="s">
        <v>810</v>
      </c>
      <c r="I87050" s="2" t="s">
        <v>999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3">
      <c r="A87051">
        <v>2018</v>
      </c>
      <c r="B87051">
        <v>2</v>
      </c>
      <c r="C87051" s="1">
        <f>DATE(Airline_Delay_Cause[[#This Row],[year]],Airline_Delay_Cause[[#This Row],[month]],1)</f>
        <v>43132</v>
      </c>
      <c r="D87051" t="s">
        <v>312</v>
      </c>
      <c r="E87051" t="s">
        <v>313</v>
      </c>
      <c r="F87051" t="s">
        <v>159</v>
      </c>
      <c r="G87051" s="2" t="s">
        <v>573</v>
      </c>
      <c r="H87051" s="2" t="s">
        <v>839</v>
      </c>
      <c r="I87051" s="2" t="s">
        <v>1000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3">
      <c r="A87052">
        <v>2018</v>
      </c>
      <c r="B87052">
        <v>2</v>
      </c>
      <c r="C87052" s="1">
        <f>DATE(Airline_Delay_Cause[[#This Row],[year]],Airline_Delay_Cause[[#This Row],[month]],1)</f>
        <v>43132</v>
      </c>
      <c r="D87052" t="s">
        <v>312</v>
      </c>
      <c r="E87052" t="s">
        <v>313</v>
      </c>
      <c r="F87052" t="s">
        <v>259</v>
      </c>
      <c r="G87052" s="2" t="s">
        <v>659</v>
      </c>
      <c r="H87052" s="2" t="s">
        <v>825</v>
      </c>
      <c r="I87052" s="2" t="s">
        <v>1089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3">
      <c r="A87053">
        <v>2018</v>
      </c>
      <c r="B87053">
        <v>2</v>
      </c>
      <c r="C87053" s="1">
        <f>DATE(Airline_Delay_Cause[[#This Row],[year]],Airline_Delay_Cause[[#This Row],[month]],1)</f>
        <v>43132</v>
      </c>
      <c r="D87053" t="s">
        <v>312</v>
      </c>
      <c r="E87053" t="s">
        <v>313</v>
      </c>
      <c r="F87053" t="s">
        <v>296</v>
      </c>
      <c r="G87053" s="2" t="s">
        <v>689</v>
      </c>
      <c r="H87053" s="2" t="s">
        <v>839</v>
      </c>
      <c r="I87053" s="2" t="s">
        <v>1122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3">
      <c r="A87054">
        <v>2018</v>
      </c>
      <c r="B87054">
        <v>2</v>
      </c>
      <c r="C87054" s="1">
        <f>DATE(Airline_Delay_Cause[[#This Row],[year]],Airline_Delay_Cause[[#This Row],[month]],1)</f>
        <v>43132</v>
      </c>
      <c r="D87054" t="s">
        <v>312</v>
      </c>
      <c r="E87054" t="s">
        <v>313</v>
      </c>
      <c r="F87054" t="s">
        <v>161</v>
      </c>
      <c r="G87054" s="2" t="s">
        <v>575</v>
      </c>
      <c r="H87054" s="2" t="s">
        <v>843</v>
      </c>
      <c r="I87054" s="2" t="s">
        <v>1002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3">
      <c r="A87055">
        <v>2018</v>
      </c>
      <c r="B87055">
        <v>2</v>
      </c>
      <c r="C87055" s="1">
        <f>DATE(Airline_Delay_Cause[[#This Row],[year]],Airline_Delay_Cause[[#This Row],[month]],1)</f>
        <v>43132</v>
      </c>
      <c r="D87055" t="s">
        <v>312</v>
      </c>
      <c r="E87055" t="s">
        <v>313</v>
      </c>
      <c r="F87055" t="s">
        <v>162</v>
      </c>
      <c r="G87055" s="2" t="s">
        <v>576</v>
      </c>
      <c r="H87055" s="2" t="s">
        <v>839</v>
      </c>
      <c r="I87055" s="2" t="s">
        <v>1003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3">
      <c r="A87056">
        <v>2018</v>
      </c>
      <c r="B87056">
        <v>2</v>
      </c>
      <c r="C87056" s="1">
        <f>DATE(Airline_Delay_Cause[[#This Row],[year]],Airline_Delay_Cause[[#This Row],[month]],1)</f>
        <v>43132</v>
      </c>
      <c r="D87056" t="s">
        <v>312</v>
      </c>
      <c r="E87056" t="s">
        <v>313</v>
      </c>
      <c r="F87056" t="s">
        <v>98</v>
      </c>
      <c r="G87056" s="2" t="s">
        <v>516</v>
      </c>
      <c r="H87056" s="2" t="s">
        <v>831</v>
      </c>
      <c r="I87056" s="2" t="s">
        <v>941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3">
      <c r="A87057">
        <v>2018</v>
      </c>
      <c r="B87057">
        <v>2</v>
      </c>
      <c r="C87057" s="1">
        <f>DATE(Airline_Delay_Cause[[#This Row],[year]],Airline_Delay_Cause[[#This Row],[month]],1)</f>
        <v>43132</v>
      </c>
      <c r="D87057" t="s">
        <v>312</v>
      </c>
      <c r="E87057" t="s">
        <v>313</v>
      </c>
      <c r="F87057" t="s">
        <v>375</v>
      </c>
      <c r="G87057" s="2" t="s">
        <v>762</v>
      </c>
      <c r="H87057" s="2" t="s">
        <v>852</v>
      </c>
      <c r="I87057" s="2" t="s">
        <v>1195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3">
      <c r="A87058">
        <v>2018</v>
      </c>
      <c r="B87058">
        <v>2</v>
      </c>
      <c r="C87058" s="1">
        <f>DATE(Airline_Delay_Cause[[#This Row],[year]],Airline_Delay_Cause[[#This Row],[month]],1)</f>
        <v>43132</v>
      </c>
      <c r="D87058" t="s">
        <v>312</v>
      </c>
      <c r="E87058" t="s">
        <v>313</v>
      </c>
      <c r="F87058" t="s">
        <v>99</v>
      </c>
      <c r="G87058" s="2" t="s">
        <v>517</v>
      </c>
      <c r="H87058" s="2" t="s">
        <v>807</v>
      </c>
      <c r="I87058" s="2" t="s">
        <v>942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3">
      <c r="A87059">
        <v>2018</v>
      </c>
      <c r="B87059">
        <v>2</v>
      </c>
      <c r="C87059" s="1">
        <f>DATE(Airline_Delay_Cause[[#This Row],[year]],Airline_Delay_Cause[[#This Row],[month]],1)</f>
        <v>43132</v>
      </c>
      <c r="D87059" t="s">
        <v>312</v>
      </c>
      <c r="E87059" t="s">
        <v>313</v>
      </c>
      <c r="F87059" t="s">
        <v>163</v>
      </c>
      <c r="G87059" s="2" t="s">
        <v>577</v>
      </c>
      <c r="H87059" s="2" t="s">
        <v>839</v>
      </c>
      <c r="I87059" s="2" t="s">
        <v>1004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3">
      <c r="A87060">
        <v>2018</v>
      </c>
      <c r="B87060">
        <v>2</v>
      </c>
      <c r="C87060" s="1">
        <f>DATE(Airline_Delay_Cause[[#This Row],[year]],Airline_Delay_Cause[[#This Row],[month]],1)</f>
        <v>43132</v>
      </c>
      <c r="D87060" t="s">
        <v>312</v>
      </c>
      <c r="E87060" t="s">
        <v>313</v>
      </c>
      <c r="F87060" t="s">
        <v>165</v>
      </c>
      <c r="G87060" s="2" t="s">
        <v>579</v>
      </c>
      <c r="H87060" s="2" t="s">
        <v>852</v>
      </c>
      <c r="I87060" s="2" t="s">
        <v>1006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3">
      <c r="A87061">
        <v>2018</v>
      </c>
      <c r="B87061">
        <v>2</v>
      </c>
      <c r="C87061" s="1">
        <f>DATE(Airline_Delay_Cause[[#This Row],[year]],Airline_Delay_Cause[[#This Row],[month]],1)</f>
        <v>43132</v>
      </c>
      <c r="D87061" t="s">
        <v>312</v>
      </c>
      <c r="E87061" t="s">
        <v>313</v>
      </c>
      <c r="F87061" t="s">
        <v>166</v>
      </c>
      <c r="G87061" s="2" t="s">
        <v>580</v>
      </c>
      <c r="H87061" s="2" t="s">
        <v>839</v>
      </c>
      <c r="I87061" s="2" t="s">
        <v>1007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3">
      <c r="A87062">
        <v>2018</v>
      </c>
      <c r="B87062">
        <v>2</v>
      </c>
      <c r="C87062" s="1">
        <f>DATE(Airline_Delay_Cause[[#This Row],[year]],Airline_Delay_Cause[[#This Row],[month]],1)</f>
        <v>43132</v>
      </c>
      <c r="D87062" t="s">
        <v>312</v>
      </c>
      <c r="E87062" t="s">
        <v>313</v>
      </c>
      <c r="F87062" t="s">
        <v>167</v>
      </c>
      <c r="G87062" s="2" t="s">
        <v>581</v>
      </c>
      <c r="H87062" s="2" t="s">
        <v>839</v>
      </c>
      <c r="I87062" s="2" t="s">
        <v>1008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3">
      <c r="A87063">
        <v>2018</v>
      </c>
      <c r="B87063">
        <v>2</v>
      </c>
      <c r="C87063" s="1">
        <f>DATE(Airline_Delay_Cause[[#This Row],[year]],Airline_Delay_Cause[[#This Row],[month]],1)</f>
        <v>43132</v>
      </c>
      <c r="D87063" t="s">
        <v>312</v>
      </c>
      <c r="E87063" t="s">
        <v>313</v>
      </c>
      <c r="F87063" t="s">
        <v>263</v>
      </c>
      <c r="G87063" s="2" t="s">
        <v>516</v>
      </c>
      <c r="H87063" s="2" t="s">
        <v>815</v>
      </c>
      <c r="I87063" s="2" t="s">
        <v>1093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3">
      <c r="A87064">
        <v>2018</v>
      </c>
      <c r="B87064">
        <v>2</v>
      </c>
      <c r="C87064" s="1">
        <f>DATE(Airline_Delay_Cause[[#This Row],[year]],Airline_Delay_Cause[[#This Row],[month]],1)</f>
        <v>43132</v>
      </c>
      <c r="D87064" t="s">
        <v>312</v>
      </c>
      <c r="E87064" t="s">
        <v>313</v>
      </c>
      <c r="F87064" t="s">
        <v>168</v>
      </c>
      <c r="G87064" s="2" t="s">
        <v>582</v>
      </c>
      <c r="H87064" s="2" t="s">
        <v>828</v>
      </c>
      <c r="I87064" s="2" t="s">
        <v>1009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3">
      <c r="A87065">
        <v>2018</v>
      </c>
      <c r="B87065">
        <v>2</v>
      </c>
      <c r="C87065" s="1">
        <f>DATE(Airline_Delay_Cause[[#This Row],[year]],Airline_Delay_Cause[[#This Row],[month]],1)</f>
        <v>43132</v>
      </c>
      <c r="D87065" t="s">
        <v>312</v>
      </c>
      <c r="E87065" t="s">
        <v>313</v>
      </c>
      <c r="F87065" t="s">
        <v>100</v>
      </c>
      <c r="G87065" s="2" t="s">
        <v>518</v>
      </c>
      <c r="H87065" s="2" t="s">
        <v>831</v>
      </c>
      <c r="I87065" s="2" t="s">
        <v>943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3">
      <c r="A87066">
        <v>2018</v>
      </c>
      <c r="B87066">
        <v>2</v>
      </c>
      <c r="C87066" s="1">
        <f>DATE(Airline_Delay_Cause[[#This Row],[year]],Airline_Delay_Cause[[#This Row],[month]],1)</f>
        <v>43132</v>
      </c>
      <c r="D87066" t="s">
        <v>312</v>
      </c>
      <c r="E87066" t="s">
        <v>313</v>
      </c>
      <c r="F87066" t="s">
        <v>299</v>
      </c>
      <c r="G87066" s="2" t="s">
        <v>692</v>
      </c>
      <c r="H87066" s="2" t="s">
        <v>839</v>
      </c>
      <c r="I87066" s="2" t="s">
        <v>1125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3">
      <c r="A87067">
        <v>2018</v>
      </c>
      <c r="B87067">
        <v>2</v>
      </c>
      <c r="C87067" s="1">
        <f>DATE(Airline_Delay_Cause[[#This Row],[year]],Airline_Delay_Cause[[#This Row],[month]],1)</f>
        <v>43132</v>
      </c>
      <c r="D87067" t="s">
        <v>312</v>
      </c>
      <c r="E87067" t="s">
        <v>313</v>
      </c>
      <c r="F87067" t="s">
        <v>379</v>
      </c>
      <c r="G87067" s="2" t="s">
        <v>766</v>
      </c>
      <c r="H87067" s="2" t="s">
        <v>838</v>
      </c>
      <c r="I87067" s="2" t="s">
        <v>1199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3">
      <c r="A87068">
        <v>2018</v>
      </c>
      <c r="B87068">
        <v>2</v>
      </c>
      <c r="C87068" s="1">
        <f>DATE(Airline_Delay_Cause[[#This Row],[year]],Airline_Delay_Cause[[#This Row],[month]],1)</f>
        <v>43132</v>
      </c>
      <c r="D87068" t="s">
        <v>312</v>
      </c>
      <c r="E87068" t="s">
        <v>313</v>
      </c>
      <c r="F87068" t="s">
        <v>101</v>
      </c>
      <c r="G87068" s="2" t="s">
        <v>519</v>
      </c>
      <c r="H87068" s="2" t="s">
        <v>808</v>
      </c>
      <c r="I87068" s="2" t="s">
        <v>944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3">
      <c r="A87069">
        <v>2018</v>
      </c>
      <c r="B87069">
        <v>2</v>
      </c>
      <c r="C87069" s="1">
        <f>DATE(Airline_Delay_Cause[[#This Row],[year]],Airline_Delay_Cause[[#This Row],[month]],1)</f>
        <v>43132</v>
      </c>
      <c r="D87069" t="s">
        <v>312</v>
      </c>
      <c r="E87069" t="s">
        <v>313</v>
      </c>
      <c r="F87069" t="s">
        <v>172</v>
      </c>
      <c r="G87069" s="2" t="s">
        <v>586</v>
      </c>
      <c r="H87069" s="2" t="s">
        <v>849</v>
      </c>
      <c r="I87069" s="2" t="s">
        <v>1013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3">
      <c r="A87070">
        <v>2018</v>
      </c>
      <c r="B87070">
        <v>2</v>
      </c>
      <c r="C87070" s="1">
        <f>DATE(Airline_Delay_Cause[[#This Row],[year]],Airline_Delay_Cause[[#This Row],[month]],1)</f>
        <v>43132</v>
      </c>
      <c r="D87070" t="s">
        <v>312</v>
      </c>
      <c r="E87070" t="s">
        <v>313</v>
      </c>
      <c r="F87070" t="s">
        <v>173</v>
      </c>
      <c r="G87070" s="2" t="s">
        <v>587</v>
      </c>
      <c r="H87070" s="2" t="s">
        <v>850</v>
      </c>
      <c r="I87070" s="2" t="s">
        <v>1014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3">
      <c r="A87071">
        <v>2018</v>
      </c>
      <c r="B87071">
        <v>2</v>
      </c>
      <c r="C87071" s="1">
        <f>DATE(Airline_Delay_Cause[[#This Row],[year]],Airline_Delay_Cause[[#This Row],[month]],1)</f>
        <v>43132</v>
      </c>
      <c r="D87071" t="s">
        <v>312</v>
      </c>
      <c r="E87071" t="s">
        <v>313</v>
      </c>
      <c r="F87071" t="s">
        <v>103</v>
      </c>
      <c r="G87071" s="2" t="s">
        <v>521</v>
      </c>
      <c r="H87071" s="2" t="s">
        <v>812</v>
      </c>
      <c r="I87071" s="2" t="s">
        <v>946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3">
      <c r="A87072">
        <v>2018</v>
      </c>
      <c r="B87072">
        <v>2</v>
      </c>
      <c r="C87072" s="1">
        <f>DATE(Airline_Delay_Cause[[#This Row],[year]],Airline_Delay_Cause[[#This Row],[month]],1)</f>
        <v>43132</v>
      </c>
      <c r="D87072" t="s">
        <v>312</v>
      </c>
      <c r="E87072" t="s">
        <v>313</v>
      </c>
      <c r="F87072" t="s">
        <v>382</v>
      </c>
      <c r="G87072" s="2" t="s">
        <v>769</v>
      </c>
      <c r="H87072" s="2" t="s">
        <v>838</v>
      </c>
      <c r="I87072" s="2" t="s">
        <v>1202</v>
      </c>
    </row>
    <row r="87073" spans="1:15" x14ac:dyDescent="0.3">
      <c r="A87073">
        <v>2018</v>
      </c>
      <c r="B87073">
        <v>2</v>
      </c>
      <c r="C87073" s="1">
        <f>DATE(Airline_Delay_Cause[[#This Row],[year]],Airline_Delay_Cause[[#This Row],[month]],1)</f>
        <v>43132</v>
      </c>
      <c r="D87073" t="s">
        <v>312</v>
      </c>
      <c r="E87073" t="s">
        <v>313</v>
      </c>
      <c r="F87073" t="s">
        <v>104</v>
      </c>
      <c r="G87073" s="2" t="s">
        <v>522</v>
      </c>
      <c r="H87073" s="2" t="s">
        <v>816</v>
      </c>
      <c r="I87073" s="2" t="s">
        <v>947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3">
      <c r="A87074">
        <v>2018</v>
      </c>
      <c r="B87074">
        <v>2</v>
      </c>
      <c r="C87074" s="1">
        <f>DATE(Airline_Delay_Cause[[#This Row],[year]],Airline_Delay_Cause[[#This Row],[month]],1)</f>
        <v>43132</v>
      </c>
      <c r="D87074" t="s">
        <v>312</v>
      </c>
      <c r="E87074" t="s">
        <v>313</v>
      </c>
      <c r="F87074" t="s">
        <v>423</v>
      </c>
      <c r="G87074" s="2" t="s">
        <v>796</v>
      </c>
      <c r="H87074" s="2" t="s">
        <v>815</v>
      </c>
      <c r="I87074" s="2" t="s">
        <v>1231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3">
      <c r="A87075">
        <v>2018</v>
      </c>
      <c r="B87075">
        <v>2</v>
      </c>
      <c r="C87075" s="1">
        <f>DATE(Airline_Delay_Cause[[#This Row],[year]],Airline_Delay_Cause[[#This Row],[month]],1)</f>
        <v>43132</v>
      </c>
      <c r="D87075" t="s">
        <v>312</v>
      </c>
      <c r="E87075" t="s">
        <v>313</v>
      </c>
      <c r="F87075" t="s">
        <v>106</v>
      </c>
      <c r="G87075" s="2" t="s">
        <v>476</v>
      </c>
      <c r="H87075" s="2" t="s">
        <v>834</v>
      </c>
      <c r="I87075" s="2" t="s">
        <v>949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3">
      <c r="A87076">
        <v>2018</v>
      </c>
      <c r="B87076">
        <v>2</v>
      </c>
      <c r="C87076" s="1">
        <f>DATE(Airline_Delay_Cause[[#This Row],[year]],Airline_Delay_Cause[[#This Row],[month]],1)</f>
        <v>43132</v>
      </c>
      <c r="D87076" t="s">
        <v>394</v>
      </c>
      <c r="E87076" t="s">
        <v>395</v>
      </c>
      <c r="F87076" t="s">
        <v>109</v>
      </c>
      <c r="G87076" s="2" t="s">
        <v>524</v>
      </c>
      <c r="H87076" s="2" t="s">
        <v>835</v>
      </c>
      <c r="I87076" s="2" t="s">
        <v>950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3">
      <c r="A87077">
        <v>2018</v>
      </c>
      <c r="B87077">
        <v>2</v>
      </c>
      <c r="C87077" s="1">
        <f>DATE(Airline_Delay_Cause[[#This Row],[year]],Airline_Delay_Cause[[#This Row],[month]],1)</f>
        <v>43132</v>
      </c>
      <c r="D87077" t="s">
        <v>394</v>
      </c>
      <c r="E87077" t="s">
        <v>395</v>
      </c>
      <c r="F87077" t="s">
        <v>110</v>
      </c>
      <c r="G87077" s="2" t="s">
        <v>525</v>
      </c>
      <c r="H87077" s="2" t="s">
        <v>836</v>
      </c>
      <c r="I87077" s="2" t="s">
        <v>951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3">
      <c r="A87078">
        <v>2018</v>
      </c>
      <c r="B87078">
        <v>2</v>
      </c>
      <c r="C87078" s="1">
        <f>DATE(Airline_Delay_Cause[[#This Row],[year]],Airline_Delay_Cause[[#This Row],[month]],1)</f>
        <v>43132</v>
      </c>
      <c r="D87078" t="s">
        <v>394</v>
      </c>
      <c r="E87078" t="s">
        <v>395</v>
      </c>
      <c r="F87078" t="s">
        <v>20</v>
      </c>
      <c r="G87078" s="2" t="s">
        <v>442</v>
      </c>
      <c r="H87078" s="2" t="s">
        <v>805</v>
      </c>
      <c r="I87078" s="2" t="s">
        <v>863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3">
      <c r="A87079">
        <v>2018</v>
      </c>
      <c r="B87079">
        <v>2</v>
      </c>
      <c r="C87079" s="1">
        <f>DATE(Airline_Delay_Cause[[#This Row],[year]],Airline_Delay_Cause[[#This Row],[month]],1)</f>
        <v>43132</v>
      </c>
      <c r="D87079" t="s">
        <v>394</v>
      </c>
      <c r="E87079" t="s">
        <v>395</v>
      </c>
      <c r="F87079" t="s">
        <v>22</v>
      </c>
      <c r="G87079" s="2" t="s">
        <v>444</v>
      </c>
      <c r="H87079" s="2" t="s">
        <v>810</v>
      </c>
      <c r="I87079" s="2" t="s">
        <v>865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3">
      <c r="A87080">
        <v>2018</v>
      </c>
      <c r="B87080">
        <v>2</v>
      </c>
      <c r="C87080" s="1">
        <f>DATE(Airline_Delay_Cause[[#This Row],[year]],Airline_Delay_Cause[[#This Row],[month]],1)</f>
        <v>43132</v>
      </c>
      <c r="D87080" t="s">
        <v>394</v>
      </c>
      <c r="E87080" t="s">
        <v>395</v>
      </c>
      <c r="F87080" t="s">
        <v>23</v>
      </c>
      <c r="G87080" s="2" t="s">
        <v>445</v>
      </c>
      <c r="H87080" s="2" t="s">
        <v>811</v>
      </c>
      <c r="I87080" s="2" t="s">
        <v>866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3">
      <c r="A87081">
        <v>2018</v>
      </c>
      <c r="B87081">
        <v>2</v>
      </c>
      <c r="C87081" s="1">
        <f>DATE(Airline_Delay_Cause[[#This Row],[year]],Airline_Delay_Cause[[#This Row],[month]],1)</f>
        <v>43132</v>
      </c>
      <c r="D87081" t="s">
        <v>394</v>
      </c>
      <c r="E87081" t="s">
        <v>395</v>
      </c>
      <c r="F87081" t="s">
        <v>112</v>
      </c>
      <c r="G87081" s="2" t="s">
        <v>527</v>
      </c>
      <c r="H87081" s="2" t="s">
        <v>837</v>
      </c>
      <c r="I87081" s="2" t="s">
        <v>953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3">
      <c r="A87082">
        <v>2018</v>
      </c>
      <c r="B87082">
        <v>2</v>
      </c>
      <c r="C87082" s="1">
        <f>DATE(Airline_Delay_Cause[[#This Row],[year]],Airline_Delay_Cause[[#This Row],[month]],1)</f>
        <v>43132</v>
      </c>
      <c r="D87082" t="s">
        <v>394</v>
      </c>
      <c r="E87082" t="s">
        <v>395</v>
      </c>
      <c r="F87082" t="s">
        <v>206</v>
      </c>
      <c r="G87082" s="2" t="s">
        <v>614</v>
      </c>
      <c r="H87082" s="2" t="s">
        <v>840</v>
      </c>
      <c r="I87082" s="2" t="s">
        <v>1041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3">
      <c r="A87083">
        <v>2018</v>
      </c>
      <c r="B87083">
        <v>2</v>
      </c>
      <c r="C87083" s="1">
        <f>DATE(Airline_Delay_Cause[[#This Row],[year]],Airline_Delay_Cause[[#This Row],[month]],1)</f>
        <v>43132</v>
      </c>
      <c r="D87083" t="s">
        <v>394</v>
      </c>
      <c r="E87083" t="s">
        <v>395</v>
      </c>
      <c r="F87083" t="s">
        <v>29</v>
      </c>
      <c r="G87083" s="2" t="s">
        <v>451</v>
      </c>
      <c r="H87083" s="2" t="s">
        <v>816</v>
      </c>
      <c r="I87083" s="2" t="s">
        <v>872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3">
      <c r="A87084">
        <v>2018</v>
      </c>
      <c r="B87084">
        <v>2</v>
      </c>
      <c r="C87084" s="1">
        <f>DATE(Airline_Delay_Cause[[#This Row],[year]],Airline_Delay_Cause[[#This Row],[month]],1)</f>
        <v>43132</v>
      </c>
      <c r="D87084" t="s">
        <v>394</v>
      </c>
      <c r="E87084" t="s">
        <v>395</v>
      </c>
      <c r="F87084" t="s">
        <v>113</v>
      </c>
      <c r="G87084" s="2" t="s">
        <v>528</v>
      </c>
      <c r="H87084" s="2" t="s">
        <v>838</v>
      </c>
      <c r="I87084" s="2" t="s">
        <v>954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3">
      <c r="A87085">
        <v>2018</v>
      </c>
      <c r="B87085">
        <v>2</v>
      </c>
      <c r="C87085" s="1">
        <f>DATE(Airline_Delay_Cause[[#This Row],[year]],Airline_Delay_Cause[[#This Row],[month]],1)</f>
        <v>43132</v>
      </c>
      <c r="D87085" t="s">
        <v>394</v>
      </c>
      <c r="E87085" t="s">
        <v>395</v>
      </c>
      <c r="F87085" t="s">
        <v>30</v>
      </c>
      <c r="G87085" s="2" t="s">
        <v>452</v>
      </c>
      <c r="H87085" s="2" t="s">
        <v>806</v>
      </c>
      <c r="I87085" s="2" t="s">
        <v>873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3">
      <c r="A87086">
        <v>2018</v>
      </c>
      <c r="B87086">
        <v>2</v>
      </c>
      <c r="C87086" s="1">
        <f>DATE(Airline_Delay_Cause[[#This Row],[year]],Airline_Delay_Cause[[#This Row],[month]],1)</f>
        <v>43132</v>
      </c>
      <c r="D87086" t="s">
        <v>394</v>
      </c>
      <c r="E87086" t="s">
        <v>395</v>
      </c>
      <c r="F87086" t="s">
        <v>200</v>
      </c>
      <c r="G87086" s="2" t="s">
        <v>610</v>
      </c>
      <c r="H87086" s="2" t="s">
        <v>851</v>
      </c>
      <c r="I87086" s="2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">
      <c r="A87087">
        <v>2018</v>
      </c>
      <c r="B87087">
        <v>2</v>
      </c>
      <c r="C87087" s="1">
        <f>DATE(Airline_Delay_Cause[[#This Row],[year]],Airline_Delay_Cause[[#This Row],[month]],1)</f>
        <v>43132</v>
      </c>
      <c r="D87087" t="s">
        <v>394</v>
      </c>
      <c r="E87087" t="s">
        <v>395</v>
      </c>
      <c r="F87087" t="s">
        <v>32</v>
      </c>
      <c r="G87087" s="2" t="s">
        <v>454</v>
      </c>
      <c r="H87087" s="2" t="s">
        <v>817</v>
      </c>
      <c r="I87087" s="2" t="s">
        <v>875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3">
      <c r="A87088">
        <v>2018</v>
      </c>
      <c r="B87088">
        <v>2</v>
      </c>
      <c r="C87088" s="1">
        <f>DATE(Airline_Delay_Cause[[#This Row],[year]],Airline_Delay_Cause[[#This Row],[month]],1)</f>
        <v>43132</v>
      </c>
      <c r="D87088" t="s">
        <v>394</v>
      </c>
      <c r="E87088" t="s">
        <v>395</v>
      </c>
      <c r="F87088" t="s">
        <v>33</v>
      </c>
      <c r="G87088" s="2" t="s">
        <v>455</v>
      </c>
      <c r="H87088" s="2" t="s">
        <v>808</v>
      </c>
      <c r="I87088" s="2" t="s">
        <v>876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3">
      <c r="A87089">
        <v>2018</v>
      </c>
      <c r="B87089">
        <v>2</v>
      </c>
      <c r="C87089" s="1">
        <f>DATE(Airline_Delay_Cause[[#This Row],[year]],Airline_Delay_Cause[[#This Row],[month]],1)</f>
        <v>43132</v>
      </c>
      <c r="D87089" t="s">
        <v>394</v>
      </c>
      <c r="E87089" t="s">
        <v>395</v>
      </c>
      <c r="F87089" t="s">
        <v>114</v>
      </c>
      <c r="G87089" s="2" t="s">
        <v>529</v>
      </c>
      <c r="H87089" s="2" t="s">
        <v>839</v>
      </c>
      <c r="I87089" s="2" t="s">
        <v>955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3">
      <c r="A87090">
        <v>2018</v>
      </c>
      <c r="B87090">
        <v>2</v>
      </c>
      <c r="C87090" s="1">
        <f>DATE(Airline_Delay_Cause[[#This Row],[year]],Airline_Delay_Cause[[#This Row],[month]],1)</f>
        <v>43132</v>
      </c>
      <c r="D87090" t="s">
        <v>394</v>
      </c>
      <c r="E87090" t="s">
        <v>395</v>
      </c>
      <c r="F87090" t="s">
        <v>34</v>
      </c>
      <c r="G87090" s="2" t="s">
        <v>456</v>
      </c>
      <c r="H87090" s="2" t="s">
        <v>818</v>
      </c>
      <c r="I87090" s="2" t="s">
        <v>877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3">
      <c r="A87091">
        <v>2018</v>
      </c>
      <c r="B87091">
        <v>2</v>
      </c>
      <c r="C87091" s="1">
        <f>DATE(Airline_Delay_Cause[[#This Row],[year]],Airline_Delay_Cause[[#This Row],[month]],1)</f>
        <v>43132</v>
      </c>
      <c r="D87091" t="s">
        <v>394</v>
      </c>
      <c r="E87091" t="s">
        <v>395</v>
      </c>
      <c r="F87091" t="s">
        <v>115</v>
      </c>
      <c r="G87091" s="2" t="s">
        <v>530</v>
      </c>
      <c r="H87091" s="2" t="s">
        <v>840</v>
      </c>
      <c r="I87091" s="2" t="s">
        <v>956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3">
      <c r="A87092">
        <v>2018</v>
      </c>
      <c r="B87092">
        <v>2</v>
      </c>
      <c r="C87092" s="1">
        <f>DATE(Airline_Delay_Cause[[#This Row],[year]],Airline_Delay_Cause[[#This Row],[month]],1)</f>
        <v>43132</v>
      </c>
      <c r="D87092" t="s">
        <v>394</v>
      </c>
      <c r="E87092" t="s">
        <v>395</v>
      </c>
      <c r="F87092" t="s">
        <v>38</v>
      </c>
      <c r="G87092" s="2" t="s">
        <v>460</v>
      </c>
      <c r="H87092" s="2" t="s">
        <v>819</v>
      </c>
      <c r="I87092" s="2" t="s">
        <v>881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3">
      <c r="A87093">
        <v>2018</v>
      </c>
      <c r="B87093">
        <v>2</v>
      </c>
      <c r="C87093" s="1">
        <f>DATE(Airline_Delay_Cause[[#This Row],[year]],Airline_Delay_Cause[[#This Row],[month]],1)</f>
        <v>43132</v>
      </c>
      <c r="D87093" t="s">
        <v>394</v>
      </c>
      <c r="E87093" t="s">
        <v>395</v>
      </c>
      <c r="F87093" t="s">
        <v>39</v>
      </c>
      <c r="G87093" s="2" t="s">
        <v>461</v>
      </c>
      <c r="H87093" s="2" t="s">
        <v>821</v>
      </c>
      <c r="I87093" s="2" t="s">
        <v>882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3">
      <c r="A87094">
        <v>2018</v>
      </c>
      <c r="B87094">
        <v>2</v>
      </c>
      <c r="C87094" s="1">
        <f>DATE(Airline_Delay_Cause[[#This Row],[year]],Airline_Delay_Cause[[#This Row],[month]],1)</f>
        <v>43132</v>
      </c>
      <c r="D87094" t="s">
        <v>394</v>
      </c>
      <c r="E87094" t="s">
        <v>395</v>
      </c>
      <c r="F87094" t="s">
        <v>40</v>
      </c>
      <c r="G87094" s="2" t="s">
        <v>462</v>
      </c>
      <c r="H87094" s="2" t="s">
        <v>307</v>
      </c>
      <c r="I87094" s="2" t="s">
        <v>883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3">
      <c r="A87095">
        <v>2018</v>
      </c>
      <c r="B87095">
        <v>2</v>
      </c>
      <c r="C87095" s="1">
        <f>DATE(Airline_Delay_Cause[[#This Row],[year]],Airline_Delay_Cause[[#This Row],[month]],1)</f>
        <v>43132</v>
      </c>
      <c r="D87095" t="s">
        <v>394</v>
      </c>
      <c r="E87095" t="s">
        <v>395</v>
      </c>
      <c r="F87095" t="s">
        <v>41</v>
      </c>
      <c r="G87095" s="2" t="s">
        <v>463</v>
      </c>
      <c r="H87095" s="2" t="s">
        <v>811</v>
      </c>
      <c r="I87095" s="2" t="s">
        <v>884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3">
      <c r="A87096">
        <v>2018</v>
      </c>
      <c r="B87096">
        <v>2</v>
      </c>
      <c r="C87096" s="1">
        <f>DATE(Airline_Delay_Cause[[#This Row],[year]],Airline_Delay_Cause[[#This Row],[month]],1)</f>
        <v>43132</v>
      </c>
      <c r="D87096" t="s">
        <v>394</v>
      </c>
      <c r="E87096" t="s">
        <v>395</v>
      </c>
      <c r="F87096" t="s">
        <v>42</v>
      </c>
      <c r="G87096" s="2" t="s">
        <v>464</v>
      </c>
      <c r="H87096" s="2" t="s">
        <v>307</v>
      </c>
      <c r="I87096" s="2" t="s">
        <v>885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3">
      <c r="A87097">
        <v>2018</v>
      </c>
      <c r="B87097">
        <v>2</v>
      </c>
      <c r="C87097" s="1">
        <f>DATE(Airline_Delay_Cause[[#This Row],[year]],Airline_Delay_Cause[[#This Row],[month]],1)</f>
        <v>43132</v>
      </c>
      <c r="D87097" t="s">
        <v>394</v>
      </c>
      <c r="E87097" t="s">
        <v>395</v>
      </c>
      <c r="F87097" t="s">
        <v>45</v>
      </c>
      <c r="G87097" s="2" t="s">
        <v>466</v>
      </c>
      <c r="H87097" s="2" t="s">
        <v>307</v>
      </c>
      <c r="I87097" s="2" t="s">
        <v>888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3">
      <c r="A87098">
        <v>2018</v>
      </c>
      <c r="B87098">
        <v>2</v>
      </c>
      <c r="C87098" s="1">
        <f>DATE(Airline_Delay_Cause[[#This Row],[year]],Airline_Delay_Cause[[#This Row],[month]],1)</f>
        <v>43132</v>
      </c>
      <c r="D87098" t="s">
        <v>394</v>
      </c>
      <c r="E87098" t="s">
        <v>395</v>
      </c>
      <c r="F87098" t="s">
        <v>48</v>
      </c>
      <c r="G87098" s="2" t="s">
        <v>469</v>
      </c>
      <c r="H87098" s="2" t="s">
        <v>823</v>
      </c>
      <c r="I87098" s="2" t="s">
        <v>891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3">
      <c r="A87099">
        <v>2018</v>
      </c>
      <c r="B87099">
        <v>2</v>
      </c>
      <c r="C87099" s="1">
        <f>DATE(Airline_Delay_Cause[[#This Row],[year]],Airline_Delay_Cause[[#This Row],[month]],1)</f>
        <v>43132</v>
      </c>
      <c r="D87099" t="s">
        <v>394</v>
      </c>
      <c r="E87099" t="s">
        <v>395</v>
      </c>
      <c r="F87099" t="s">
        <v>117</v>
      </c>
      <c r="G87099" s="2" t="s">
        <v>532</v>
      </c>
      <c r="H87099" s="2" t="s">
        <v>841</v>
      </c>
      <c r="I87099" s="2" t="s">
        <v>958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3">
      <c r="A87100">
        <v>2018</v>
      </c>
      <c r="B87100">
        <v>2</v>
      </c>
      <c r="C87100" s="1">
        <f>DATE(Airline_Delay_Cause[[#This Row],[year]],Airline_Delay_Cause[[#This Row],[month]],1)</f>
        <v>43132</v>
      </c>
      <c r="D87100" t="s">
        <v>394</v>
      </c>
      <c r="E87100" t="s">
        <v>395</v>
      </c>
      <c r="F87100" t="s">
        <v>118</v>
      </c>
      <c r="G87100" s="2" t="s">
        <v>533</v>
      </c>
      <c r="H87100" s="2" t="s">
        <v>810</v>
      </c>
      <c r="I87100" s="2" t="s">
        <v>959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3">
      <c r="A87101">
        <v>2018</v>
      </c>
      <c r="B87101">
        <v>2</v>
      </c>
      <c r="C87101" s="1">
        <f>DATE(Airline_Delay_Cause[[#This Row],[year]],Airline_Delay_Cause[[#This Row],[month]],1)</f>
        <v>43132</v>
      </c>
      <c r="D87101" t="s">
        <v>394</v>
      </c>
      <c r="E87101" t="s">
        <v>395</v>
      </c>
      <c r="F87101" t="s">
        <v>51</v>
      </c>
      <c r="G87101" s="2" t="s">
        <v>472</v>
      </c>
      <c r="H87101" s="2" t="s">
        <v>821</v>
      </c>
      <c r="I87101" s="2" t="s">
        <v>894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3">
      <c r="A87102">
        <v>2018</v>
      </c>
      <c r="B87102">
        <v>2</v>
      </c>
      <c r="C87102" s="1">
        <f>DATE(Airline_Delay_Cause[[#This Row],[year]],Airline_Delay_Cause[[#This Row],[month]],1)</f>
        <v>43132</v>
      </c>
      <c r="D87102" t="s">
        <v>394</v>
      </c>
      <c r="E87102" t="s">
        <v>395</v>
      </c>
      <c r="F87102" t="s">
        <v>52</v>
      </c>
      <c r="G87102" s="2" t="s">
        <v>473</v>
      </c>
      <c r="H87102" s="2" t="s">
        <v>812</v>
      </c>
      <c r="I87102" s="2" t="s">
        <v>895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3">
      <c r="A87103">
        <v>2018</v>
      </c>
      <c r="B87103">
        <v>2</v>
      </c>
      <c r="C87103" s="1">
        <f>DATE(Airline_Delay_Cause[[#This Row],[year]],Airline_Delay_Cause[[#This Row],[month]],1)</f>
        <v>43132</v>
      </c>
      <c r="D87103" t="s">
        <v>394</v>
      </c>
      <c r="E87103" t="s">
        <v>395</v>
      </c>
      <c r="F87103" t="s">
        <v>120</v>
      </c>
      <c r="G87103" s="2" t="s">
        <v>535</v>
      </c>
      <c r="H87103" s="2" t="s">
        <v>841</v>
      </c>
      <c r="I87103" s="2" t="s">
        <v>961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3">
      <c r="A87104">
        <v>2018</v>
      </c>
      <c r="B87104">
        <v>2</v>
      </c>
      <c r="C87104" s="1">
        <f>DATE(Airline_Delay_Cause[[#This Row],[year]],Airline_Delay_Cause[[#This Row],[month]],1)</f>
        <v>43132</v>
      </c>
      <c r="D87104" t="s">
        <v>394</v>
      </c>
      <c r="E87104" t="s">
        <v>395</v>
      </c>
      <c r="F87104" t="s">
        <v>122</v>
      </c>
      <c r="G87104" s="2" t="s">
        <v>537</v>
      </c>
      <c r="H87104" s="2" t="s">
        <v>842</v>
      </c>
      <c r="I87104" s="2" t="s">
        <v>963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3">
      <c r="A87105">
        <v>2018</v>
      </c>
      <c r="B87105">
        <v>2</v>
      </c>
      <c r="C87105" s="1">
        <f>DATE(Airline_Delay_Cause[[#This Row],[year]],Airline_Delay_Cause[[#This Row],[month]],1)</f>
        <v>43132</v>
      </c>
      <c r="D87105" t="s">
        <v>394</v>
      </c>
      <c r="E87105" t="s">
        <v>395</v>
      </c>
      <c r="F87105" t="s">
        <v>54</v>
      </c>
      <c r="G87105" s="2" t="s">
        <v>475</v>
      </c>
      <c r="H87105" s="2" t="s">
        <v>826</v>
      </c>
      <c r="I87105" s="2" t="s">
        <v>897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3">
      <c r="A87106">
        <v>2018</v>
      </c>
      <c r="B87106">
        <v>2</v>
      </c>
      <c r="C87106" s="1">
        <f>DATE(Airline_Delay_Cause[[#This Row],[year]],Airline_Delay_Cause[[#This Row],[month]],1)</f>
        <v>43132</v>
      </c>
      <c r="D87106" t="s">
        <v>394</v>
      </c>
      <c r="E87106" t="s">
        <v>395</v>
      </c>
      <c r="F87106" t="s">
        <v>124</v>
      </c>
      <c r="G87106" s="2" t="s">
        <v>539</v>
      </c>
      <c r="H87106" s="2" t="s">
        <v>839</v>
      </c>
      <c r="I87106" s="2" t="s">
        <v>965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3">
      <c r="A87107">
        <v>2018</v>
      </c>
      <c r="B87107">
        <v>2</v>
      </c>
      <c r="C87107" s="1">
        <f>DATE(Airline_Delay_Cause[[#This Row],[year]],Airline_Delay_Cause[[#This Row],[month]],1)</f>
        <v>43132</v>
      </c>
      <c r="D87107" t="s">
        <v>394</v>
      </c>
      <c r="E87107" t="s">
        <v>395</v>
      </c>
      <c r="F87107" t="s">
        <v>126</v>
      </c>
      <c r="G87107" s="2" t="s">
        <v>541</v>
      </c>
      <c r="H87107" s="2" t="s">
        <v>828</v>
      </c>
      <c r="I87107" s="2" t="s">
        <v>967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3">
      <c r="A87108">
        <v>2018</v>
      </c>
      <c r="B87108">
        <v>2</v>
      </c>
      <c r="C87108" s="1">
        <f>DATE(Airline_Delay_Cause[[#This Row],[year]],Airline_Delay_Cause[[#This Row],[month]],1)</f>
        <v>43132</v>
      </c>
      <c r="D87108" t="s">
        <v>394</v>
      </c>
      <c r="E87108" t="s">
        <v>395</v>
      </c>
      <c r="F87108" t="s">
        <v>56</v>
      </c>
      <c r="G87108" s="2" t="s">
        <v>477</v>
      </c>
      <c r="H87108" s="2" t="s">
        <v>827</v>
      </c>
      <c r="I87108" s="2" t="s">
        <v>899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3">
      <c r="A87109">
        <v>2018</v>
      </c>
      <c r="B87109">
        <v>2</v>
      </c>
      <c r="C87109" s="1">
        <f>DATE(Airline_Delay_Cause[[#This Row],[year]],Airline_Delay_Cause[[#This Row],[month]],1)</f>
        <v>43132</v>
      </c>
      <c r="D87109" t="s">
        <v>394</v>
      </c>
      <c r="E87109" t="s">
        <v>395</v>
      </c>
      <c r="F87109" t="s">
        <v>127</v>
      </c>
      <c r="G87109" s="2" t="s">
        <v>542</v>
      </c>
      <c r="H87109" s="2" t="s">
        <v>843</v>
      </c>
      <c r="I87109" s="2" t="s">
        <v>968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3">
      <c r="A87110">
        <v>2018</v>
      </c>
      <c r="B87110">
        <v>2</v>
      </c>
      <c r="C87110" s="1">
        <f>DATE(Airline_Delay_Cause[[#This Row],[year]],Airline_Delay_Cause[[#This Row],[month]],1)</f>
        <v>43132</v>
      </c>
      <c r="D87110" t="s">
        <v>394</v>
      </c>
      <c r="E87110" t="s">
        <v>395</v>
      </c>
      <c r="F87110" t="s">
        <v>59</v>
      </c>
      <c r="G87110" s="2" t="s">
        <v>480</v>
      </c>
      <c r="H87110" s="2" t="s">
        <v>812</v>
      </c>
      <c r="I87110" s="2" t="s">
        <v>902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3">
      <c r="A87111">
        <v>2018</v>
      </c>
      <c r="B87111">
        <v>2</v>
      </c>
      <c r="C87111" s="1">
        <f>DATE(Airline_Delay_Cause[[#This Row],[year]],Airline_Delay_Cause[[#This Row],[month]],1)</f>
        <v>43132</v>
      </c>
      <c r="D87111" t="s">
        <v>394</v>
      </c>
      <c r="E87111" t="s">
        <v>395</v>
      </c>
      <c r="F87111" t="s">
        <v>342</v>
      </c>
      <c r="G87111" s="2" t="s">
        <v>729</v>
      </c>
      <c r="H87111" s="2" t="s">
        <v>841</v>
      </c>
      <c r="I87111" s="2" t="s">
        <v>1162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3">
      <c r="A87112">
        <v>2018</v>
      </c>
      <c r="B87112">
        <v>2</v>
      </c>
      <c r="C87112" s="1">
        <f>DATE(Airline_Delay_Cause[[#This Row],[year]],Airline_Delay_Cause[[#This Row],[month]],1)</f>
        <v>43132</v>
      </c>
      <c r="D87112" t="s">
        <v>394</v>
      </c>
      <c r="E87112" t="s">
        <v>395</v>
      </c>
      <c r="F87112" t="s">
        <v>396</v>
      </c>
      <c r="G87112" s="2" t="s">
        <v>779</v>
      </c>
      <c r="H87112" s="2" t="s">
        <v>855</v>
      </c>
      <c r="I87112" s="2" t="s">
        <v>1212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3">
      <c r="A87113">
        <v>2018</v>
      </c>
      <c r="B87113">
        <v>2</v>
      </c>
      <c r="C87113" s="1">
        <f>DATE(Airline_Delay_Cause[[#This Row],[year]],Airline_Delay_Cause[[#This Row],[month]],1)</f>
        <v>43132</v>
      </c>
      <c r="D87113" t="s">
        <v>394</v>
      </c>
      <c r="E87113" t="s">
        <v>395</v>
      </c>
      <c r="F87113" t="s">
        <v>343</v>
      </c>
      <c r="G87113" s="2" t="s">
        <v>730</v>
      </c>
      <c r="H87113" s="2" t="s">
        <v>841</v>
      </c>
      <c r="I87113" s="2" t="s">
        <v>1163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3">
      <c r="A87114">
        <v>2018</v>
      </c>
      <c r="B87114">
        <v>2</v>
      </c>
      <c r="C87114" s="1">
        <f>DATE(Airline_Delay_Cause[[#This Row],[year]],Airline_Delay_Cause[[#This Row],[month]],1)</f>
        <v>43132</v>
      </c>
      <c r="D87114" t="s">
        <v>394</v>
      </c>
      <c r="E87114" t="s">
        <v>395</v>
      </c>
      <c r="F87114" t="s">
        <v>128</v>
      </c>
      <c r="G87114" s="2" t="s">
        <v>543</v>
      </c>
      <c r="H87114" s="2" t="s">
        <v>844</v>
      </c>
      <c r="I87114" s="2" t="s">
        <v>969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3">
      <c r="A87115">
        <v>2018</v>
      </c>
      <c r="B87115">
        <v>2</v>
      </c>
      <c r="C87115" s="1">
        <f>DATE(Airline_Delay_Cause[[#This Row],[year]],Airline_Delay_Cause[[#This Row],[month]],1)</f>
        <v>43132</v>
      </c>
      <c r="D87115" t="s">
        <v>394</v>
      </c>
      <c r="E87115" t="s">
        <v>395</v>
      </c>
      <c r="F87115" t="s">
        <v>64</v>
      </c>
      <c r="G87115" s="2" t="s">
        <v>469</v>
      </c>
      <c r="H87115" s="2" t="s">
        <v>823</v>
      </c>
      <c r="I87115" s="2" t="s">
        <v>907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3">
      <c r="A87116">
        <v>2018</v>
      </c>
      <c r="B87116">
        <v>2</v>
      </c>
      <c r="C87116" s="1">
        <f>DATE(Airline_Delay_Cause[[#This Row],[year]],Airline_Delay_Cause[[#This Row],[month]],1)</f>
        <v>43132</v>
      </c>
      <c r="D87116" t="s">
        <v>394</v>
      </c>
      <c r="E87116" t="s">
        <v>395</v>
      </c>
      <c r="F87116" t="s">
        <v>129</v>
      </c>
      <c r="G87116" s="2" t="s">
        <v>544</v>
      </c>
      <c r="H87116" s="2" t="s">
        <v>810</v>
      </c>
      <c r="I87116" s="2" t="s">
        <v>970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3">
      <c r="A87117">
        <v>2018</v>
      </c>
      <c r="B87117">
        <v>2</v>
      </c>
      <c r="C87117" s="1">
        <f>DATE(Airline_Delay_Cause[[#This Row],[year]],Airline_Delay_Cause[[#This Row],[month]],1)</f>
        <v>43132</v>
      </c>
      <c r="D87117" t="s">
        <v>394</v>
      </c>
      <c r="E87117" t="s">
        <v>395</v>
      </c>
      <c r="F87117" t="s">
        <v>130</v>
      </c>
      <c r="G87117" s="2" t="s">
        <v>545</v>
      </c>
      <c r="H87117" s="2" t="s">
        <v>845</v>
      </c>
      <c r="I87117" s="2" t="s">
        <v>971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3">
      <c r="A87118">
        <v>2018</v>
      </c>
      <c r="B87118">
        <v>2</v>
      </c>
      <c r="C87118" s="1">
        <f>DATE(Airline_Delay_Cause[[#This Row],[year]],Airline_Delay_Cause[[#This Row],[month]],1)</f>
        <v>43132</v>
      </c>
      <c r="D87118" t="s">
        <v>394</v>
      </c>
      <c r="E87118" t="s">
        <v>395</v>
      </c>
      <c r="F87118" t="s">
        <v>66</v>
      </c>
      <c r="G87118" s="2" t="s">
        <v>485</v>
      </c>
      <c r="H87118" s="2" t="s">
        <v>825</v>
      </c>
      <c r="I87118" s="2" t="s">
        <v>909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3">
      <c r="A87119">
        <v>2018</v>
      </c>
      <c r="B87119">
        <v>2</v>
      </c>
      <c r="C87119" s="1">
        <f>DATE(Airline_Delay_Cause[[#This Row],[year]],Airline_Delay_Cause[[#This Row],[month]],1)</f>
        <v>43132</v>
      </c>
      <c r="D87119" t="s">
        <v>394</v>
      </c>
      <c r="E87119" t="s">
        <v>395</v>
      </c>
      <c r="F87119" t="s">
        <v>268</v>
      </c>
      <c r="G87119" s="2" t="s">
        <v>665</v>
      </c>
      <c r="H87119" s="2" t="s">
        <v>844</v>
      </c>
      <c r="I87119" s="2" t="s">
        <v>1096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3">
      <c r="A87120">
        <v>2018</v>
      </c>
      <c r="B87120">
        <v>2</v>
      </c>
      <c r="C87120" s="1">
        <f>DATE(Airline_Delay_Cause[[#This Row],[year]],Airline_Delay_Cause[[#This Row],[month]],1)</f>
        <v>43132</v>
      </c>
      <c r="D87120" t="s">
        <v>394</v>
      </c>
      <c r="E87120" t="s">
        <v>395</v>
      </c>
      <c r="F87120" t="s">
        <v>131</v>
      </c>
      <c r="G87120" s="2" t="s">
        <v>546</v>
      </c>
      <c r="H87120" s="2" t="s">
        <v>846</v>
      </c>
      <c r="I87120" s="2" t="s">
        <v>972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3">
      <c r="A87121">
        <v>2018</v>
      </c>
      <c r="B87121">
        <v>2</v>
      </c>
      <c r="C87121" s="1">
        <f>DATE(Airline_Delay_Cause[[#This Row],[year]],Airline_Delay_Cause[[#This Row],[month]],1)</f>
        <v>43132</v>
      </c>
      <c r="D87121" t="s">
        <v>394</v>
      </c>
      <c r="E87121" t="s">
        <v>395</v>
      </c>
      <c r="F87121" t="s">
        <v>132</v>
      </c>
      <c r="G87121" s="2" t="s">
        <v>547</v>
      </c>
      <c r="H87121" s="2" t="s">
        <v>828</v>
      </c>
      <c r="I87121" s="2" t="s">
        <v>973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3">
      <c r="A87122">
        <v>2018</v>
      </c>
      <c r="B87122">
        <v>2</v>
      </c>
      <c r="C87122" s="1">
        <f>DATE(Airline_Delay_Cause[[#This Row],[year]],Airline_Delay_Cause[[#This Row],[month]],1)</f>
        <v>43132</v>
      </c>
      <c r="D87122" t="s">
        <v>394</v>
      </c>
      <c r="E87122" t="s">
        <v>395</v>
      </c>
      <c r="F87122" t="s">
        <v>133</v>
      </c>
      <c r="G87122" s="2" t="s">
        <v>548</v>
      </c>
      <c r="H87122" s="2" t="s">
        <v>844</v>
      </c>
      <c r="I87122" s="2" t="s">
        <v>974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3">
      <c r="A87123">
        <v>2018</v>
      </c>
      <c r="B87123">
        <v>2</v>
      </c>
      <c r="C87123" s="1">
        <f>DATE(Airline_Delay_Cause[[#This Row],[year]],Airline_Delay_Cause[[#This Row],[month]],1)</f>
        <v>43132</v>
      </c>
      <c r="D87123" t="s">
        <v>394</v>
      </c>
      <c r="E87123" t="s">
        <v>395</v>
      </c>
      <c r="F87123" t="s">
        <v>134</v>
      </c>
      <c r="G87123" s="2" t="s">
        <v>549</v>
      </c>
      <c r="H87123" s="2" t="s">
        <v>847</v>
      </c>
      <c r="I87123" s="2" t="s">
        <v>975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3">
      <c r="A87124">
        <v>2018</v>
      </c>
      <c r="B87124">
        <v>2</v>
      </c>
      <c r="C87124" s="1">
        <f>DATE(Airline_Delay_Cause[[#This Row],[year]],Airline_Delay_Cause[[#This Row],[month]],1)</f>
        <v>43132</v>
      </c>
      <c r="D87124" t="s">
        <v>394</v>
      </c>
      <c r="E87124" t="s">
        <v>395</v>
      </c>
      <c r="F87124" t="s">
        <v>135</v>
      </c>
      <c r="G87124" s="2" t="s">
        <v>550</v>
      </c>
      <c r="H87124" s="2" t="s">
        <v>839</v>
      </c>
      <c r="I87124" s="2" t="s">
        <v>976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3">
      <c r="A87125">
        <v>2018</v>
      </c>
      <c r="B87125">
        <v>2</v>
      </c>
      <c r="C87125" s="1">
        <f>DATE(Airline_Delay_Cause[[#This Row],[year]],Airline_Delay_Cause[[#This Row],[month]],1)</f>
        <v>43132</v>
      </c>
      <c r="D87125" t="s">
        <v>394</v>
      </c>
      <c r="E87125" t="s">
        <v>395</v>
      </c>
      <c r="F87125" t="s">
        <v>72</v>
      </c>
      <c r="G87125" s="2" t="s">
        <v>487</v>
      </c>
      <c r="H87125" s="2" t="s">
        <v>808</v>
      </c>
      <c r="I87125" s="2" t="s">
        <v>915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3">
      <c r="A87126">
        <v>2018</v>
      </c>
      <c r="B87126">
        <v>2</v>
      </c>
      <c r="C87126" s="1">
        <f>DATE(Airline_Delay_Cause[[#This Row],[year]],Airline_Delay_Cause[[#This Row],[month]],1)</f>
        <v>43132</v>
      </c>
      <c r="D87126" t="s">
        <v>394</v>
      </c>
      <c r="E87126" t="s">
        <v>395</v>
      </c>
      <c r="F87126" t="s">
        <v>136</v>
      </c>
      <c r="G87126" s="2" t="s">
        <v>551</v>
      </c>
      <c r="H87126" s="2" t="s">
        <v>844</v>
      </c>
      <c r="I87126" s="2" t="s">
        <v>977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3">
      <c r="A87127">
        <v>2018</v>
      </c>
      <c r="B87127">
        <v>2</v>
      </c>
      <c r="C87127" s="1">
        <f>DATE(Airline_Delay_Cause[[#This Row],[year]],Airline_Delay_Cause[[#This Row],[month]],1)</f>
        <v>43132</v>
      </c>
      <c r="D87127" t="s">
        <v>394</v>
      </c>
      <c r="E87127" t="s">
        <v>395</v>
      </c>
      <c r="F87127" t="s">
        <v>74</v>
      </c>
      <c r="G87127" s="2" t="s">
        <v>492</v>
      </c>
      <c r="H87127" s="2" t="s">
        <v>831</v>
      </c>
      <c r="I87127" s="2" t="s">
        <v>917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3">
      <c r="A87128">
        <v>2018</v>
      </c>
      <c r="B87128">
        <v>2</v>
      </c>
      <c r="C87128" s="1">
        <f>DATE(Airline_Delay_Cause[[#This Row],[year]],Airline_Delay_Cause[[#This Row],[month]],1)</f>
        <v>43132</v>
      </c>
      <c r="D87128" t="s">
        <v>394</v>
      </c>
      <c r="E87128" t="s">
        <v>395</v>
      </c>
      <c r="F87128" t="s">
        <v>138</v>
      </c>
      <c r="G87128" s="2" t="s">
        <v>553</v>
      </c>
      <c r="H87128" s="2" t="s">
        <v>828</v>
      </c>
      <c r="I87128" s="2" t="s">
        <v>979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3">
      <c r="A87129">
        <v>2018</v>
      </c>
      <c r="B87129">
        <v>2</v>
      </c>
      <c r="C87129" s="1">
        <f>DATE(Airline_Delay_Cause[[#This Row],[year]],Airline_Delay_Cause[[#This Row],[month]],1)</f>
        <v>43132</v>
      </c>
      <c r="D87129" t="s">
        <v>394</v>
      </c>
      <c r="E87129" t="s">
        <v>395</v>
      </c>
      <c r="F87129" t="s">
        <v>75</v>
      </c>
      <c r="G87129" s="2" t="s">
        <v>493</v>
      </c>
      <c r="H87129" s="2" t="s">
        <v>816</v>
      </c>
      <c r="I87129" s="2" t="s">
        <v>918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3">
      <c r="A87130">
        <v>2018</v>
      </c>
      <c r="B87130">
        <v>2</v>
      </c>
      <c r="C87130" s="1">
        <f>DATE(Airline_Delay_Cause[[#This Row],[year]],Airline_Delay_Cause[[#This Row],[month]],1)</f>
        <v>43132</v>
      </c>
      <c r="D87130" t="s">
        <v>394</v>
      </c>
      <c r="E87130" t="s">
        <v>395</v>
      </c>
      <c r="F87130" t="s">
        <v>140</v>
      </c>
      <c r="G87130" s="2" t="s">
        <v>555</v>
      </c>
      <c r="H87130" s="2" t="s">
        <v>810</v>
      </c>
      <c r="I87130" s="2" t="s">
        <v>981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3">
      <c r="A87131">
        <v>2018</v>
      </c>
      <c r="B87131">
        <v>2</v>
      </c>
      <c r="C87131" s="1">
        <f>DATE(Airline_Delay_Cause[[#This Row],[year]],Airline_Delay_Cause[[#This Row],[month]],1)</f>
        <v>43132</v>
      </c>
      <c r="D87131" t="s">
        <v>394</v>
      </c>
      <c r="E87131" t="s">
        <v>395</v>
      </c>
      <c r="F87131" t="s">
        <v>248</v>
      </c>
      <c r="G87131" s="2" t="s">
        <v>648</v>
      </c>
      <c r="H87131" s="2" t="s">
        <v>842</v>
      </c>
      <c r="I87131" s="2" t="s">
        <v>1078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3">
      <c r="A87132">
        <v>2018</v>
      </c>
      <c r="B87132">
        <v>2</v>
      </c>
      <c r="C87132" s="1">
        <f>DATE(Airline_Delay_Cause[[#This Row],[year]],Airline_Delay_Cause[[#This Row],[month]],1)</f>
        <v>43132</v>
      </c>
      <c r="D87132" t="s">
        <v>394</v>
      </c>
      <c r="E87132" t="s">
        <v>395</v>
      </c>
      <c r="F87132" t="s">
        <v>142</v>
      </c>
      <c r="G87132" s="2" t="s">
        <v>557</v>
      </c>
      <c r="H87132" s="2" t="s">
        <v>828</v>
      </c>
      <c r="I87132" s="2" t="s">
        <v>983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3">
      <c r="A87133">
        <v>2018</v>
      </c>
      <c r="B87133">
        <v>2</v>
      </c>
      <c r="C87133" s="1">
        <f>DATE(Airline_Delay_Cause[[#This Row],[year]],Airline_Delay_Cause[[#This Row],[month]],1)</f>
        <v>43132</v>
      </c>
      <c r="D87133" t="s">
        <v>394</v>
      </c>
      <c r="E87133" t="s">
        <v>395</v>
      </c>
      <c r="F87133" t="s">
        <v>81</v>
      </c>
      <c r="G87133" s="2" t="s">
        <v>499</v>
      </c>
      <c r="H87133" s="2" t="s">
        <v>809</v>
      </c>
      <c r="I87133" s="2" t="s">
        <v>924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3">
      <c r="A87134">
        <v>2018</v>
      </c>
      <c r="B87134">
        <v>2</v>
      </c>
      <c r="C87134" s="1">
        <f>DATE(Airline_Delay_Cause[[#This Row],[year]],Airline_Delay_Cause[[#This Row],[month]],1)</f>
        <v>43132</v>
      </c>
      <c r="D87134" t="s">
        <v>394</v>
      </c>
      <c r="E87134" t="s">
        <v>395</v>
      </c>
      <c r="F87134" t="s">
        <v>82</v>
      </c>
      <c r="G87134" s="2" t="s">
        <v>500</v>
      </c>
      <c r="H87134" s="2" t="s">
        <v>824</v>
      </c>
      <c r="I87134" s="2" t="s">
        <v>925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3">
      <c r="A87135">
        <v>2018</v>
      </c>
      <c r="B87135">
        <v>2</v>
      </c>
      <c r="C87135" s="1">
        <f>DATE(Airline_Delay_Cause[[#This Row],[year]],Airline_Delay_Cause[[#This Row],[month]],1)</f>
        <v>43132</v>
      </c>
      <c r="D87135" t="s">
        <v>394</v>
      </c>
      <c r="E87135" t="s">
        <v>395</v>
      </c>
      <c r="F87135" t="s">
        <v>144</v>
      </c>
      <c r="G87135" s="2" t="s">
        <v>559</v>
      </c>
      <c r="H87135" s="2" t="s">
        <v>807</v>
      </c>
      <c r="I87135" s="2" t="s">
        <v>985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3">
      <c r="A87136">
        <v>2018</v>
      </c>
      <c r="B87136">
        <v>2</v>
      </c>
      <c r="C87136" s="1">
        <f>DATE(Airline_Delay_Cause[[#This Row],[year]],Airline_Delay_Cause[[#This Row],[month]],1)</f>
        <v>43132</v>
      </c>
      <c r="D87136" t="s">
        <v>394</v>
      </c>
      <c r="E87136" t="s">
        <v>395</v>
      </c>
      <c r="F87136" t="s">
        <v>145</v>
      </c>
      <c r="G87136" s="2" t="s">
        <v>560</v>
      </c>
      <c r="H87136" s="2" t="s">
        <v>841</v>
      </c>
      <c r="I87136" s="2" t="s">
        <v>986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3">
      <c r="A87137">
        <v>2018</v>
      </c>
      <c r="B87137">
        <v>2</v>
      </c>
      <c r="C87137" s="1">
        <f>DATE(Airline_Delay_Cause[[#This Row],[year]],Airline_Delay_Cause[[#This Row],[month]],1)</f>
        <v>43132</v>
      </c>
      <c r="D87137" t="s">
        <v>394</v>
      </c>
      <c r="E87137" t="s">
        <v>395</v>
      </c>
      <c r="F87137" t="s">
        <v>83</v>
      </c>
      <c r="G87137" s="2" t="s">
        <v>501</v>
      </c>
      <c r="H87137" s="2" t="s">
        <v>819</v>
      </c>
      <c r="I87137" s="2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">
      <c r="A87138">
        <v>2018</v>
      </c>
      <c r="B87138">
        <v>2</v>
      </c>
      <c r="C87138" s="1">
        <f>DATE(Airline_Delay_Cause[[#This Row],[year]],Airline_Delay_Cause[[#This Row],[month]],1)</f>
        <v>43132</v>
      </c>
      <c r="D87138" t="s">
        <v>394</v>
      </c>
      <c r="E87138" t="s">
        <v>395</v>
      </c>
      <c r="F87138" t="s">
        <v>146</v>
      </c>
      <c r="G87138" s="2" t="s">
        <v>561</v>
      </c>
      <c r="H87138" s="2" t="s">
        <v>844</v>
      </c>
      <c r="I87138" s="2" t="s">
        <v>987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3">
      <c r="A87139">
        <v>2018</v>
      </c>
      <c r="B87139">
        <v>2</v>
      </c>
      <c r="C87139" s="1">
        <f>DATE(Airline_Delay_Cause[[#This Row],[year]],Airline_Delay_Cause[[#This Row],[month]],1)</f>
        <v>43132</v>
      </c>
      <c r="D87139" t="s">
        <v>394</v>
      </c>
      <c r="E87139" t="s">
        <v>395</v>
      </c>
      <c r="F87139" t="s">
        <v>147</v>
      </c>
      <c r="G87139" s="2" t="s">
        <v>562</v>
      </c>
      <c r="H87139" s="2" t="s">
        <v>849</v>
      </c>
      <c r="I87139" s="2" t="s">
        <v>988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3">
      <c r="A87140">
        <v>2018</v>
      </c>
      <c r="B87140">
        <v>2</v>
      </c>
      <c r="C87140" s="1">
        <f>DATE(Airline_Delay_Cause[[#This Row],[year]],Airline_Delay_Cause[[#This Row],[month]],1)</f>
        <v>43132</v>
      </c>
      <c r="D87140" t="s">
        <v>394</v>
      </c>
      <c r="E87140" t="s">
        <v>395</v>
      </c>
      <c r="F87140" t="s">
        <v>85</v>
      </c>
      <c r="G87140" s="2" t="s">
        <v>503</v>
      </c>
      <c r="H87140" s="2" t="s">
        <v>832</v>
      </c>
      <c r="I87140" s="2" t="s">
        <v>928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3">
      <c r="A87141">
        <v>2018</v>
      </c>
      <c r="B87141">
        <v>2</v>
      </c>
      <c r="C87141" s="1">
        <f>DATE(Airline_Delay_Cause[[#This Row],[year]],Airline_Delay_Cause[[#This Row],[month]],1)</f>
        <v>43132</v>
      </c>
      <c r="D87141" t="s">
        <v>394</v>
      </c>
      <c r="E87141" t="s">
        <v>395</v>
      </c>
      <c r="F87141" t="s">
        <v>148</v>
      </c>
      <c r="G87141" s="2" t="s">
        <v>563</v>
      </c>
      <c r="H87141" s="2" t="s">
        <v>839</v>
      </c>
      <c r="I87141" s="2" t="s">
        <v>989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3">
      <c r="A87142">
        <v>2018</v>
      </c>
      <c r="B87142">
        <v>2</v>
      </c>
      <c r="C87142" s="1">
        <f>DATE(Airline_Delay_Cause[[#This Row],[year]],Airline_Delay_Cause[[#This Row],[month]],1)</f>
        <v>43132</v>
      </c>
      <c r="D87142" t="s">
        <v>394</v>
      </c>
      <c r="E87142" t="s">
        <v>395</v>
      </c>
      <c r="F87142" t="s">
        <v>86</v>
      </c>
      <c r="G87142" s="2" t="s">
        <v>504</v>
      </c>
      <c r="H87142" s="2" t="s">
        <v>815</v>
      </c>
      <c r="I87142" s="2" t="s">
        <v>929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3">
      <c r="A87143">
        <v>2018</v>
      </c>
      <c r="B87143">
        <v>2</v>
      </c>
      <c r="C87143" s="1">
        <f>DATE(Airline_Delay_Cause[[#This Row],[year]],Airline_Delay_Cause[[#This Row],[month]],1)</f>
        <v>43132</v>
      </c>
      <c r="D87143" t="s">
        <v>394</v>
      </c>
      <c r="E87143" t="s">
        <v>395</v>
      </c>
      <c r="F87143" t="s">
        <v>149</v>
      </c>
      <c r="G87143" s="2" t="s">
        <v>564</v>
      </c>
      <c r="H87143" s="2" t="s">
        <v>828</v>
      </c>
      <c r="I87143" s="2" t="s">
        <v>990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3">
      <c r="A87144">
        <v>2018</v>
      </c>
      <c r="B87144">
        <v>2</v>
      </c>
      <c r="C87144" s="1">
        <f>DATE(Airline_Delay_Cause[[#This Row],[year]],Airline_Delay_Cause[[#This Row],[month]],1)</f>
        <v>43132</v>
      </c>
      <c r="D87144" t="s">
        <v>394</v>
      </c>
      <c r="E87144" t="s">
        <v>395</v>
      </c>
      <c r="F87144" t="s">
        <v>150</v>
      </c>
      <c r="G87144" s="2" t="s">
        <v>510</v>
      </c>
      <c r="H87144" s="2" t="s">
        <v>842</v>
      </c>
      <c r="I87144" s="2" t="s">
        <v>991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3">
      <c r="A87145">
        <v>2018</v>
      </c>
      <c r="B87145">
        <v>2</v>
      </c>
      <c r="C87145" s="1">
        <f>DATE(Airline_Delay_Cause[[#This Row],[year]],Airline_Delay_Cause[[#This Row],[month]],1)</f>
        <v>43132</v>
      </c>
      <c r="D87145" t="s">
        <v>394</v>
      </c>
      <c r="E87145" t="s">
        <v>395</v>
      </c>
      <c r="F87145" t="s">
        <v>89</v>
      </c>
      <c r="G87145" s="2" t="s">
        <v>507</v>
      </c>
      <c r="H87145" s="2" t="s">
        <v>804</v>
      </c>
      <c r="I87145" s="2" t="s">
        <v>932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3">
      <c r="A87146">
        <v>2018</v>
      </c>
      <c r="B87146">
        <v>2</v>
      </c>
      <c r="C87146" s="1">
        <f>DATE(Airline_Delay_Cause[[#This Row],[year]],Airline_Delay_Cause[[#This Row],[month]],1)</f>
        <v>43132</v>
      </c>
      <c r="D87146" t="s">
        <v>394</v>
      </c>
      <c r="E87146" t="s">
        <v>395</v>
      </c>
      <c r="F87146" t="s">
        <v>151</v>
      </c>
      <c r="G87146" s="2" t="s">
        <v>565</v>
      </c>
      <c r="H87146" s="2" t="s">
        <v>850</v>
      </c>
      <c r="I87146" s="2" t="s">
        <v>992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3">
      <c r="A87147">
        <v>2018</v>
      </c>
      <c r="B87147">
        <v>2</v>
      </c>
      <c r="C87147" s="1">
        <f>DATE(Airline_Delay_Cause[[#This Row],[year]],Airline_Delay_Cause[[#This Row],[month]],1)</f>
        <v>43132</v>
      </c>
      <c r="D87147" t="s">
        <v>394</v>
      </c>
      <c r="E87147" t="s">
        <v>395</v>
      </c>
      <c r="F87147" t="s">
        <v>90</v>
      </c>
      <c r="G87147" s="2" t="s">
        <v>508</v>
      </c>
      <c r="H87147" s="2" t="s">
        <v>804</v>
      </c>
      <c r="I87147" s="2" t="s">
        <v>933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3">
      <c r="A87148">
        <v>2018</v>
      </c>
      <c r="B87148">
        <v>2</v>
      </c>
      <c r="C87148" s="1">
        <f>DATE(Airline_Delay_Cause[[#This Row],[year]],Airline_Delay_Cause[[#This Row],[month]],1)</f>
        <v>43132</v>
      </c>
      <c r="D87148" t="s">
        <v>394</v>
      </c>
      <c r="E87148" t="s">
        <v>395</v>
      </c>
      <c r="F87148" t="s">
        <v>153</v>
      </c>
      <c r="G87148" s="2" t="s">
        <v>567</v>
      </c>
      <c r="H87148" s="2" t="s">
        <v>839</v>
      </c>
      <c r="I87148" s="2" t="s">
        <v>994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3">
      <c r="A87149">
        <v>2018</v>
      </c>
      <c r="B87149">
        <v>2</v>
      </c>
      <c r="C87149" s="1">
        <f>DATE(Airline_Delay_Cause[[#This Row],[year]],Airline_Delay_Cause[[#This Row],[month]],1)</f>
        <v>43132</v>
      </c>
      <c r="D87149" t="s">
        <v>394</v>
      </c>
      <c r="E87149" t="s">
        <v>395</v>
      </c>
      <c r="F87149" t="s">
        <v>91</v>
      </c>
      <c r="G87149" s="2" t="s">
        <v>509</v>
      </c>
      <c r="H87149" s="2" t="s">
        <v>833</v>
      </c>
      <c r="I87149" s="2" t="s">
        <v>934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3">
      <c r="A87150">
        <v>2018</v>
      </c>
      <c r="B87150">
        <v>2</v>
      </c>
      <c r="C87150" s="1">
        <f>DATE(Airline_Delay_Cause[[#This Row],[year]],Airline_Delay_Cause[[#This Row],[month]],1)</f>
        <v>43132</v>
      </c>
      <c r="D87150" t="s">
        <v>394</v>
      </c>
      <c r="E87150" t="s">
        <v>395</v>
      </c>
      <c r="F87150" t="s">
        <v>92</v>
      </c>
      <c r="G87150" s="2" t="s">
        <v>510</v>
      </c>
      <c r="H87150" s="2" t="s">
        <v>813</v>
      </c>
      <c r="I87150" s="2" t="s">
        <v>935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3">
      <c r="A87151">
        <v>2018</v>
      </c>
      <c r="B87151">
        <v>2</v>
      </c>
      <c r="C87151" s="1">
        <f>DATE(Airline_Delay_Cause[[#This Row],[year]],Airline_Delay_Cause[[#This Row],[month]],1)</f>
        <v>43132</v>
      </c>
      <c r="D87151" t="s">
        <v>394</v>
      </c>
      <c r="E87151" t="s">
        <v>395</v>
      </c>
      <c r="F87151" t="s">
        <v>93</v>
      </c>
      <c r="G87151" s="2" t="s">
        <v>511</v>
      </c>
      <c r="H87151" s="2" t="s">
        <v>811</v>
      </c>
      <c r="I87151" s="2" t="s">
        <v>936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3">
      <c r="A87152">
        <v>2018</v>
      </c>
      <c r="B87152">
        <v>2</v>
      </c>
      <c r="C87152" s="1">
        <f>DATE(Airline_Delay_Cause[[#This Row],[year]],Airline_Delay_Cause[[#This Row],[month]],1)</f>
        <v>43132</v>
      </c>
      <c r="D87152" t="s">
        <v>394</v>
      </c>
      <c r="E87152" t="s">
        <v>395</v>
      </c>
      <c r="F87152" t="s">
        <v>94</v>
      </c>
      <c r="G87152" s="2" t="s">
        <v>512</v>
      </c>
      <c r="H87152" s="2" t="s">
        <v>820</v>
      </c>
      <c r="I87152" s="2" t="s">
        <v>937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3">
      <c r="A87153">
        <v>2018</v>
      </c>
      <c r="B87153">
        <v>2</v>
      </c>
      <c r="C87153" s="1">
        <f>DATE(Airline_Delay_Cause[[#This Row],[year]],Airline_Delay_Cause[[#This Row],[month]],1)</f>
        <v>43132</v>
      </c>
      <c r="D87153" t="s">
        <v>394</v>
      </c>
      <c r="E87153" t="s">
        <v>395</v>
      </c>
      <c r="F87153" t="s">
        <v>155</v>
      </c>
      <c r="G87153" s="2" t="s">
        <v>569</v>
      </c>
      <c r="H87153" s="2" t="s">
        <v>847</v>
      </c>
      <c r="I87153" s="2" t="s">
        <v>996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3">
      <c r="A87154">
        <v>2018</v>
      </c>
      <c r="B87154">
        <v>2</v>
      </c>
      <c r="C87154" s="1">
        <f>DATE(Airline_Delay_Cause[[#This Row],[year]],Airline_Delay_Cause[[#This Row],[month]],1)</f>
        <v>43132</v>
      </c>
      <c r="D87154" t="s">
        <v>394</v>
      </c>
      <c r="E87154" t="s">
        <v>395</v>
      </c>
      <c r="F87154" t="s">
        <v>96</v>
      </c>
      <c r="G87154" s="2" t="s">
        <v>514</v>
      </c>
      <c r="H87154" s="2" t="s">
        <v>808</v>
      </c>
      <c r="I87154" s="2" t="s">
        <v>939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3">
      <c r="A87155">
        <v>2018</v>
      </c>
      <c r="B87155">
        <v>2</v>
      </c>
      <c r="C87155" s="1">
        <f>DATE(Airline_Delay_Cause[[#This Row],[year]],Airline_Delay_Cause[[#This Row],[month]],1)</f>
        <v>43132</v>
      </c>
      <c r="D87155" t="s">
        <v>394</v>
      </c>
      <c r="E87155" t="s">
        <v>395</v>
      </c>
      <c r="F87155" t="s">
        <v>156</v>
      </c>
      <c r="G87155" s="2" t="s">
        <v>570</v>
      </c>
      <c r="H87155" s="2" t="s">
        <v>828</v>
      </c>
      <c r="I87155" s="2" t="s">
        <v>997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3">
      <c r="A87156">
        <v>2018</v>
      </c>
      <c r="B87156">
        <v>2</v>
      </c>
      <c r="C87156" s="1">
        <f>DATE(Airline_Delay_Cause[[#This Row],[year]],Airline_Delay_Cause[[#This Row],[month]],1)</f>
        <v>43132</v>
      </c>
      <c r="D87156" t="s">
        <v>394</v>
      </c>
      <c r="E87156" t="s">
        <v>395</v>
      </c>
      <c r="F87156" t="s">
        <v>157</v>
      </c>
      <c r="G87156" s="2" t="s">
        <v>571</v>
      </c>
      <c r="H87156" s="2" t="s">
        <v>839</v>
      </c>
      <c r="I87156" s="2" t="s">
        <v>998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3">
      <c r="A87157">
        <v>2018</v>
      </c>
      <c r="B87157">
        <v>2</v>
      </c>
      <c r="C87157" s="1">
        <f>DATE(Airline_Delay_Cause[[#This Row],[year]],Airline_Delay_Cause[[#This Row],[month]],1)</f>
        <v>43132</v>
      </c>
      <c r="D87157" t="s">
        <v>394</v>
      </c>
      <c r="E87157" t="s">
        <v>395</v>
      </c>
      <c r="F87157" t="s">
        <v>158</v>
      </c>
      <c r="G87157" s="2" t="s">
        <v>572</v>
      </c>
      <c r="H87157" s="2" t="s">
        <v>810</v>
      </c>
      <c r="I87157" s="2" t="s">
        <v>999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3">
      <c r="A87158">
        <v>2018</v>
      </c>
      <c r="B87158">
        <v>2</v>
      </c>
      <c r="C87158" s="1">
        <f>DATE(Airline_Delay_Cause[[#This Row],[year]],Airline_Delay_Cause[[#This Row],[month]],1)</f>
        <v>43132</v>
      </c>
      <c r="D87158" t="s">
        <v>394</v>
      </c>
      <c r="E87158" t="s">
        <v>395</v>
      </c>
      <c r="F87158" t="s">
        <v>97</v>
      </c>
      <c r="G87158" s="2" t="s">
        <v>515</v>
      </c>
      <c r="H87158" s="2" t="s">
        <v>805</v>
      </c>
      <c r="I87158" s="2" t="s">
        <v>940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3">
      <c r="A87159">
        <v>2018</v>
      </c>
      <c r="B87159">
        <v>2</v>
      </c>
      <c r="C87159" s="1">
        <f>DATE(Airline_Delay_Cause[[#This Row],[year]],Airline_Delay_Cause[[#This Row],[month]],1)</f>
        <v>43132</v>
      </c>
      <c r="D87159" t="s">
        <v>394</v>
      </c>
      <c r="E87159" t="s">
        <v>395</v>
      </c>
      <c r="F87159" t="s">
        <v>159</v>
      </c>
      <c r="G87159" s="2" t="s">
        <v>573</v>
      </c>
      <c r="H87159" s="2" t="s">
        <v>839</v>
      </c>
      <c r="I87159" s="2" t="s">
        <v>1000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3">
      <c r="A87160">
        <v>2018</v>
      </c>
      <c r="B87160">
        <v>2</v>
      </c>
      <c r="C87160" s="1">
        <f>DATE(Airline_Delay_Cause[[#This Row],[year]],Airline_Delay_Cause[[#This Row],[month]],1)</f>
        <v>43132</v>
      </c>
      <c r="D87160" t="s">
        <v>394</v>
      </c>
      <c r="E87160" t="s">
        <v>395</v>
      </c>
      <c r="F87160" t="s">
        <v>161</v>
      </c>
      <c r="G87160" s="2" t="s">
        <v>575</v>
      </c>
      <c r="H87160" s="2" t="s">
        <v>843</v>
      </c>
      <c r="I87160" s="2" t="s">
        <v>1002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3">
      <c r="A87161">
        <v>2018</v>
      </c>
      <c r="B87161">
        <v>2</v>
      </c>
      <c r="C87161" s="1">
        <f>DATE(Airline_Delay_Cause[[#This Row],[year]],Airline_Delay_Cause[[#This Row],[month]],1)</f>
        <v>43132</v>
      </c>
      <c r="D87161" t="s">
        <v>394</v>
      </c>
      <c r="E87161" t="s">
        <v>395</v>
      </c>
      <c r="F87161" t="s">
        <v>162</v>
      </c>
      <c r="G87161" s="2" t="s">
        <v>576</v>
      </c>
      <c r="H87161" s="2" t="s">
        <v>839</v>
      </c>
      <c r="I87161" s="2" t="s">
        <v>1003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3">
      <c r="A87162">
        <v>2018</v>
      </c>
      <c r="B87162">
        <v>2</v>
      </c>
      <c r="C87162" s="1">
        <f>DATE(Airline_Delay_Cause[[#This Row],[year]],Airline_Delay_Cause[[#This Row],[month]],1)</f>
        <v>43132</v>
      </c>
      <c r="D87162" t="s">
        <v>394</v>
      </c>
      <c r="E87162" t="s">
        <v>395</v>
      </c>
      <c r="F87162" t="s">
        <v>163</v>
      </c>
      <c r="G87162" s="2" t="s">
        <v>577</v>
      </c>
      <c r="H87162" s="2" t="s">
        <v>839</v>
      </c>
      <c r="I87162" s="2" t="s">
        <v>1004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3">
      <c r="A87163">
        <v>2018</v>
      </c>
      <c r="B87163">
        <v>2</v>
      </c>
      <c r="C87163" s="1">
        <f>DATE(Airline_Delay_Cause[[#This Row],[year]],Airline_Delay_Cause[[#This Row],[month]],1)</f>
        <v>43132</v>
      </c>
      <c r="D87163" t="s">
        <v>394</v>
      </c>
      <c r="E87163" t="s">
        <v>395</v>
      </c>
      <c r="F87163" t="s">
        <v>164</v>
      </c>
      <c r="G87163" s="2" t="s">
        <v>578</v>
      </c>
      <c r="H87163" s="2" t="s">
        <v>851</v>
      </c>
      <c r="I87163" s="2" t="s">
        <v>1005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3">
      <c r="A87164">
        <v>2018</v>
      </c>
      <c r="B87164">
        <v>2</v>
      </c>
      <c r="C87164" s="1">
        <f>DATE(Airline_Delay_Cause[[#This Row],[year]],Airline_Delay_Cause[[#This Row],[month]],1)</f>
        <v>43132</v>
      </c>
      <c r="D87164" t="s">
        <v>394</v>
      </c>
      <c r="E87164" t="s">
        <v>395</v>
      </c>
      <c r="F87164" t="s">
        <v>165</v>
      </c>
      <c r="G87164" s="2" t="s">
        <v>579</v>
      </c>
      <c r="H87164" s="2" t="s">
        <v>852</v>
      </c>
      <c r="I87164" s="2" t="s">
        <v>1006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3">
      <c r="A87165">
        <v>2018</v>
      </c>
      <c r="B87165">
        <v>2</v>
      </c>
      <c r="C87165" s="1">
        <f>DATE(Airline_Delay_Cause[[#This Row],[year]],Airline_Delay_Cause[[#This Row],[month]],1)</f>
        <v>43132</v>
      </c>
      <c r="D87165" t="s">
        <v>394</v>
      </c>
      <c r="E87165" t="s">
        <v>395</v>
      </c>
      <c r="F87165" t="s">
        <v>166</v>
      </c>
      <c r="G87165" s="2" t="s">
        <v>580</v>
      </c>
      <c r="H87165" s="2" t="s">
        <v>839</v>
      </c>
      <c r="I87165" s="2" t="s">
        <v>1007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3">
      <c r="A87166">
        <v>2018</v>
      </c>
      <c r="B87166">
        <v>2</v>
      </c>
      <c r="C87166" s="1">
        <f>DATE(Airline_Delay_Cause[[#This Row],[year]],Airline_Delay_Cause[[#This Row],[month]],1)</f>
        <v>43132</v>
      </c>
      <c r="D87166" t="s">
        <v>394</v>
      </c>
      <c r="E87166" t="s">
        <v>395</v>
      </c>
      <c r="F87166" t="s">
        <v>167</v>
      </c>
      <c r="G87166" s="2" t="s">
        <v>581</v>
      </c>
      <c r="H87166" s="2" t="s">
        <v>839</v>
      </c>
      <c r="I87166" s="2" t="s">
        <v>1008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3">
      <c r="A87167">
        <v>2018</v>
      </c>
      <c r="B87167">
        <v>2</v>
      </c>
      <c r="C87167" s="1">
        <f>DATE(Airline_Delay_Cause[[#This Row],[year]],Airline_Delay_Cause[[#This Row],[month]],1)</f>
        <v>43132</v>
      </c>
      <c r="D87167" t="s">
        <v>394</v>
      </c>
      <c r="E87167" t="s">
        <v>395</v>
      </c>
      <c r="F87167" t="s">
        <v>168</v>
      </c>
      <c r="G87167" s="2" t="s">
        <v>582</v>
      </c>
      <c r="H87167" s="2" t="s">
        <v>828</v>
      </c>
      <c r="I87167" s="2" t="s">
        <v>1009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3">
      <c r="A87168">
        <v>2018</v>
      </c>
      <c r="B87168">
        <v>2</v>
      </c>
      <c r="C87168" s="1">
        <f>DATE(Airline_Delay_Cause[[#This Row],[year]],Airline_Delay_Cause[[#This Row],[month]],1)</f>
        <v>43132</v>
      </c>
      <c r="D87168" t="s">
        <v>394</v>
      </c>
      <c r="E87168" t="s">
        <v>395</v>
      </c>
      <c r="F87168" t="s">
        <v>171</v>
      </c>
      <c r="G87168" s="2" t="s">
        <v>585</v>
      </c>
      <c r="H87168" s="2" t="s">
        <v>828</v>
      </c>
      <c r="I87168" s="2" t="s">
        <v>1012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3">
      <c r="A87169">
        <v>2018</v>
      </c>
      <c r="B87169">
        <v>2</v>
      </c>
      <c r="C87169" s="1">
        <f>DATE(Airline_Delay_Cause[[#This Row],[year]],Airline_Delay_Cause[[#This Row],[month]],1)</f>
        <v>43132</v>
      </c>
      <c r="D87169" t="s">
        <v>394</v>
      </c>
      <c r="E87169" t="s">
        <v>395</v>
      </c>
      <c r="F87169" t="s">
        <v>173</v>
      </c>
      <c r="G87169" s="2" t="s">
        <v>587</v>
      </c>
      <c r="H87169" s="2" t="s">
        <v>850</v>
      </c>
      <c r="I87169" s="2" t="s">
        <v>1014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3">
      <c r="A87170">
        <v>2018</v>
      </c>
      <c r="B87170">
        <v>2</v>
      </c>
      <c r="C87170" s="1">
        <f>DATE(Airline_Delay_Cause[[#This Row],[year]],Airline_Delay_Cause[[#This Row],[month]],1)</f>
        <v>43132</v>
      </c>
      <c r="D87170" t="s">
        <v>394</v>
      </c>
      <c r="E87170" t="s">
        <v>395</v>
      </c>
      <c r="F87170" t="s">
        <v>104</v>
      </c>
      <c r="G87170" s="2" t="s">
        <v>522</v>
      </c>
      <c r="H87170" s="2" t="s">
        <v>816</v>
      </c>
      <c r="I87170" s="2" t="s">
        <v>947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3">
      <c r="A87171">
        <v>2018</v>
      </c>
      <c r="B87171">
        <v>2</v>
      </c>
      <c r="C87171" s="1">
        <f>DATE(Airline_Delay_Cause[[#This Row],[year]],Airline_Delay_Cause[[#This Row],[month]],1)</f>
        <v>43132</v>
      </c>
      <c r="D87171" t="s">
        <v>428</v>
      </c>
      <c r="E87171" t="s">
        <v>429</v>
      </c>
      <c r="F87171" t="s">
        <v>22</v>
      </c>
      <c r="G87171" s="2" t="s">
        <v>444</v>
      </c>
      <c r="H87171" s="2" t="s">
        <v>810</v>
      </c>
      <c r="I87171" s="2" t="s">
        <v>865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3">
      <c r="A87172">
        <v>2018</v>
      </c>
      <c r="B87172">
        <v>2</v>
      </c>
      <c r="C87172" s="1">
        <f>DATE(Airline_Delay_Cause[[#This Row],[year]],Airline_Delay_Cause[[#This Row],[month]],1)</f>
        <v>43132</v>
      </c>
      <c r="D87172" t="s">
        <v>428</v>
      </c>
      <c r="E87172" t="s">
        <v>429</v>
      </c>
      <c r="F87172" t="s">
        <v>29</v>
      </c>
      <c r="G87172" s="2" t="s">
        <v>451</v>
      </c>
      <c r="H87172" s="2" t="s">
        <v>816</v>
      </c>
      <c r="I87172" s="2" t="s">
        <v>872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3">
      <c r="A87173">
        <v>2018</v>
      </c>
      <c r="B87173">
        <v>2</v>
      </c>
      <c r="C87173" s="1">
        <f>DATE(Airline_Delay_Cause[[#This Row],[year]],Airline_Delay_Cause[[#This Row],[month]],1)</f>
        <v>43132</v>
      </c>
      <c r="D87173" t="s">
        <v>428</v>
      </c>
      <c r="E87173" t="s">
        <v>429</v>
      </c>
      <c r="F87173" t="s">
        <v>30</v>
      </c>
      <c r="G87173" s="2" t="s">
        <v>452</v>
      </c>
      <c r="H87173" s="2" t="s">
        <v>806</v>
      </c>
      <c r="I87173" s="2" t="s">
        <v>873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3">
      <c r="A87174">
        <v>2018</v>
      </c>
      <c r="B87174">
        <v>2</v>
      </c>
      <c r="C87174" s="1">
        <f>DATE(Airline_Delay_Cause[[#This Row],[year]],Airline_Delay_Cause[[#This Row],[month]],1)</f>
        <v>43132</v>
      </c>
      <c r="D87174" t="s">
        <v>428</v>
      </c>
      <c r="E87174" t="s">
        <v>429</v>
      </c>
      <c r="F87174" t="s">
        <v>34</v>
      </c>
      <c r="G87174" s="2" t="s">
        <v>456</v>
      </c>
      <c r="H87174" s="2" t="s">
        <v>818</v>
      </c>
      <c r="I87174" s="2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">
      <c r="A87175">
        <v>2018</v>
      </c>
      <c r="B87175">
        <v>2</v>
      </c>
      <c r="C87175" s="1">
        <f>DATE(Airline_Delay_Cause[[#This Row],[year]],Airline_Delay_Cause[[#This Row],[month]],1)</f>
        <v>43132</v>
      </c>
      <c r="D87175" t="s">
        <v>428</v>
      </c>
      <c r="E87175" t="s">
        <v>429</v>
      </c>
      <c r="F87175" t="s">
        <v>183</v>
      </c>
      <c r="G87175" s="2" t="s">
        <v>595</v>
      </c>
      <c r="H87175" s="2" t="s">
        <v>810</v>
      </c>
      <c r="I87175" s="2" t="s">
        <v>1022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3">
      <c r="A87176">
        <v>2018</v>
      </c>
      <c r="B87176">
        <v>2</v>
      </c>
      <c r="C87176" s="1">
        <f>DATE(Airline_Delay_Cause[[#This Row],[year]],Airline_Delay_Cause[[#This Row],[month]],1)</f>
        <v>43132</v>
      </c>
      <c r="D87176" t="s">
        <v>428</v>
      </c>
      <c r="E87176" t="s">
        <v>429</v>
      </c>
      <c r="F87176" t="s">
        <v>48</v>
      </c>
      <c r="G87176" s="2" t="s">
        <v>469</v>
      </c>
      <c r="H87176" s="2" t="s">
        <v>823</v>
      </c>
      <c r="I87176" s="2" t="s">
        <v>891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3">
      <c r="A87177">
        <v>2018</v>
      </c>
      <c r="B87177">
        <v>2</v>
      </c>
      <c r="C87177" s="1">
        <f>DATE(Airline_Delay_Cause[[#This Row],[year]],Airline_Delay_Cause[[#This Row],[month]],1)</f>
        <v>43132</v>
      </c>
      <c r="D87177" t="s">
        <v>428</v>
      </c>
      <c r="E87177" t="s">
        <v>429</v>
      </c>
      <c r="F87177" t="s">
        <v>117</v>
      </c>
      <c r="G87177" s="2" t="s">
        <v>532</v>
      </c>
      <c r="H87177" s="2" t="s">
        <v>841</v>
      </c>
      <c r="I87177" s="2" t="s">
        <v>958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3">
      <c r="A87178">
        <v>2018</v>
      </c>
      <c r="B87178">
        <v>2</v>
      </c>
      <c r="C87178" s="1">
        <f>DATE(Airline_Delay_Cause[[#This Row],[year]],Airline_Delay_Cause[[#This Row],[month]],1)</f>
        <v>43132</v>
      </c>
      <c r="D87178" t="s">
        <v>428</v>
      </c>
      <c r="E87178" t="s">
        <v>429</v>
      </c>
      <c r="F87178" t="s">
        <v>54</v>
      </c>
      <c r="G87178" s="2" t="s">
        <v>475</v>
      </c>
      <c r="H87178" s="2" t="s">
        <v>826</v>
      </c>
      <c r="I87178" s="2" t="s">
        <v>897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3">
      <c r="A87179">
        <v>2018</v>
      </c>
      <c r="B87179">
        <v>2</v>
      </c>
      <c r="C87179" s="1">
        <f>DATE(Airline_Delay_Cause[[#This Row],[year]],Airline_Delay_Cause[[#This Row],[month]],1)</f>
        <v>43132</v>
      </c>
      <c r="D87179" t="s">
        <v>428</v>
      </c>
      <c r="E87179" t="s">
        <v>429</v>
      </c>
      <c r="F87179" t="s">
        <v>126</v>
      </c>
      <c r="G87179" s="2" t="s">
        <v>541</v>
      </c>
      <c r="H87179" s="2" t="s">
        <v>828</v>
      </c>
      <c r="I87179" s="2" t="s">
        <v>967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3">
      <c r="A87180">
        <v>2018</v>
      </c>
      <c r="B87180">
        <v>2</v>
      </c>
      <c r="C87180" s="1">
        <f>DATE(Airline_Delay_Cause[[#This Row],[year]],Airline_Delay_Cause[[#This Row],[month]],1)</f>
        <v>43132</v>
      </c>
      <c r="D87180" t="s">
        <v>428</v>
      </c>
      <c r="E87180" t="s">
        <v>429</v>
      </c>
      <c r="F87180" t="s">
        <v>128</v>
      </c>
      <c r="G87180" s="2" t="s">
        <v>543</v>
      </c>
      <c r="H87180" s="2" t="s">
        <v>844</v>
      </c>
      <c r="I87180" s="2" t="s">
        <v>969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3">
      <c r="A87181">
        <v>2018</v>
      </c>
      <c r="B87181">
        <v>2</v>
      </c>
      <c r="C87181" s="1">
        <f>DATE(Airline_Delay_Cause[[#This Row],[year]],Airline_Delay_Cause[[#This Row],[month]],1)</f>
        <v>43132</v>
      </c>
      <c r="D87181" t="s">
        <v>428</v>
      </c>
      <c r="E87181" t="s">
        <v>429</v>
      </c>
      <c r="F87181" t="s">
        <v>64</v>
      </c>
      <c r="G87181" s="2" t="s">
        <v>469</v>
      </c>
      <c r="H87181" s="2" t="s">
        <v>823</v>
      </c>
      <c r="I87181" s="2" t="s">
        <v>907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3">
      <c r="A87182">
        <v>2018</v>
      </c>
      <c r="B87182">
        <v>2</v>
      </c>
      <c r="C87182" s="1">
        <f>DATE(Airline_Delay_Cause[[#This Row],[year]],Airline_Delay_Cause[[#This Row],[month]],1)</f>
        <v>43132</v>
      </c>
      <c r="D87182" t="s">
        <v>428</v>
      </c>
      <c r="E87182" t="s">
        <v>429</v>
      </c>
      <c r="F87182" t="s">
        <v>66</v>
      </c>
      <c r="G87182" s="2" t="s">
        <v>485</v>
      </c>
      <c r="H87182" s="2" t="s">
        <v>825</v>
      </c>
      <c r="I87182" s="2" t="s">
        <v>909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3">
      <c r="A87183">
        <v>2018</v>
      </c>
      <c r="B87183">
        <v>2</v>
      </c>
      <c r="C87183" s="1">
        <f>DATE(Airline_Delay_Cause[[#This Row],[year]],Airline_Delay_Cause[[#This Row],[month]],1)</f>
        <v>43132</v>
      </c>
      <c r="D87183" t="s">
        <v>428</v>
      </c>
      <c r="E87183" t="s">
        <v>429</v>
      </c>
      <c r="F87183" t="s">
        <v>68</v>
      </c>
      <c r="G87183" s="2" t="s">
        <v>487</v>
      </c>
      <c r="H87183" s="2" t="s">
        <v>808</v>
      </c>
      <c r="I87183" s="2" t="s">
        <v>911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3">
      <c r="A87184">
        <v>2018</v>
      </c>
      <c r="B87184">
        <v>2</v>
      </c>
      <c r="C87184" s="1">
        <f>DATE(Airline_Delay_Cause[[#This Row],[year]],Airline_Delay_Cause[[#This Row],[month]],1)</f>
        <v>43132</v>
      </c>
      <c r="D87184" t="s">
        <v>428</v>
      </c>
      <c r="E87184" t="s">
        <v>429</v>
      </c>
      <c r="F87184" t="s">
        <v>133</v>
      </c>
      <c r="G87184" s="2" t="s">
        <v>548</v>
      </c>
      <c r="H87184" s="2" t="s">
        <v>844</v>
      </c>
      <c r="I87184" s="2" t="s">
        <v>974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3">
      <c r="A87185">
        <v>2018</v>
      </c>
      <c r="B87185">
        <v>2</v>
      </c>
      <c r="C87185" s="1">
        <f>DATE(Airline_Delay_Cause[[#This Row],[year]],Airline_Delay_Cause[[#This Row],[month]],1)</f>
        <v>43132</v>
      </c>
      <c r="D87185" t="s">
        <v>428</v>
      </c>
      <c r="E87185" t="s">
        <v>429</v>
      </c>
      <c r="F87185" t="s">
        <v>134</v>
      </c>
      <c r="G87185" s="2" t="s">
        <v>549</v>
      </c>
      <c r="H87185" s="2" t="s">
        <v>847</v>
      </c>
      <c r="I87185" s="2" t="s">
        <v>975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3">
      <c r="A87186">
        <v>2018</v>
      </c>
      <c r="B87186">
        <v>2</v>
      </c>
      <c r="C87186" s="1">
        <f>DATE(Airline_Delay_Cause[[#This Row],[year]],Airline_Delay_Cause[[#This Row],[month]],1)</f>
        <v>43132</v>
      </c>
      <c r="D87186" t="s">
        <v>428</v>
      </c>
      <c r="E87186" t="s">
        <v>429</v>
      </c>
      <c r="F87186" t="s">
        <v>135</v>
      </c>
      <c r="G87186" s="2" t="s">
        <v>550</v>
      </c>
      <c r="H87186" s="2" t="s">
        <v>839</v>
      </c>
      <c r="I87186" s="2" t="s">
        <v>976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3">
      <c r="A87187">
        <v>2018</v>
      </c>
      <c r="B87187">
        <v>2</v>
      </c>
      <c r="C87187" s="1">
        <f>DATE(Airline_Delay_Cause[[#This Row],[year]],Airline_Delay_Cause[[#This Row],[month]],1)</f>
        <v>43132</v>
      </c>
      <c r="D87187" t="s">
        <v>428</v>
      </c>
      <c r="E87187" t="s">
        <v>429</v>
      </c>
      <c r="F87187" t="s">
        <v>138</v>
      </c>
      <c r="G87187" s="2" t="s">
        <v>553</v>
      </c>
      <c r="H87187" s="2" t="s">
        <v>828</v>
      </c>
      <c r="I87187" s="2" t="s">
        <v>979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3">
      <c r="A87188">
        <v>2018</v>
      </c>
      <c r="B87188">
        <v>2</v>
      </c>
      <c r="C87188" s="1">
        <f>DATE(Airline_Delay_Cause[[#This Row],[year]],Airline_Delay_Cause[[#This Row],[month]],1)</f>
        <v>43132</v>
      </c>
      <c r="D87188" t="s">
        <v>428</v>
      </c>
      <c r="E87188" t="s">
        <v>429</v>
      </c>
      <c r="F87188" t="s">
        <v>144</v>
      </c>
      <c r="G87188" s="2" t="s">
        <v>559</v>
      </c>
      <c r="H87188" s="2" t="s">
        <v>807</v>
      </c>
      <c r="I87188" s="2" t="s">
        <v>985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3">
      <c r="A87189">
        <v>2018</v>
      </c>
      <c r="B87189">
        <v>2</v>
      </c>
      <c r="C87189" s="1">
        <f>DATE(Airline_Delay_Cause[[#This Row],[year]],Airline_Delay_Cause[[#This Row],[month]],1)</f>
        <v>43132</v>
      </c>
      <c r="D87189" t="s">
        <v>428</v>
      </c>
      <c r="E87189" t="s">
        <v>429</v>
      </c>
      <c r="F87189" t="s">
        <v>146</v>
      </c>
      <c r="G87189" s="2" t="s">
        <v>561</v>
      </c>
      <c r="H87189" s="2" t="s">
        <v>844</v>
      </c>
      <c r="I87189" s="2" t="s">
        <v>987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3">
      <c r="A87190">
        <v>2018</v>
      </c>
      <c r="B87190">
        <v>2</v>
      </c>
      <c r="C87190" s="1">
        <f>DATE(Airline_Delay_Cause[[#This Row],[year]],Airline_Delay_Cause[[#This Row],[month]],1)</f>
        <v>43132</v>
      </c>
      <c r="D87190" t="s">
        <v>428</v>
      </c>
      <c r="E87190" t="s">
        <v>429</v>
      </c>
      <c r="F87190" t="s">
        <v>86</v>
      </c>
      <c r="G87190" s="2" t="s">
        <v>504</v>
      </c>
      <c r="H87190" s="2" t="s">
        <v>815</v>
      </c>
      <c r="I87190" s="2" t="s">
        <v>929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3">
      <c r="A87191">
        <v>2018</v>
      </c>
      <c r="B87191">
        <v>2</v>
      </c>
      <c r="C87191" s="1">
        <f>DATE(Airline_Delay_Cause[[#This Row],[year]],Airline_Delay_Cause[[#This Row],[month]],1)</f>
        <v>43132</v>
      </c>
      <c r="D87191" t="s">
        <v>428</v>
      </c>
      <c r="E87191" t="s">
        <v>429</v>
      </c>
      <c r="F87191" t="s">
        <v>150</v>
      </c>
      <c r="G87191" s="2" t="s">
        <v>510</v>
      </c>
      <c r="H87191" s="2" t="s">
        <v>842</v>
      </c>
      <c r="I87191" s="2" t="s">
        <v>991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3">
      <c r="A87192">
        <v>2018</v>
      </c>
      <c r="B87192">
        <v>2</v>
      </c>
      <c r="C87192" s="1">
        <f>DATE(Airline_Delay_Cause[[#This Row],[year]],Airline_Delay_Cause[[#This Row],[month]],1)</f>
        <v>43132</v>
      </c>
      <c r="D87192" t="s">
        <v>428</v>
      </c>
      <c r="E87192" t="s">
        <v>429</v>
      </c>
      <c r="F87192" t="s">
        <v>89</v>
      </c>
      <c r="G87192" s="2" t="s">
        <v>507</v>
      </c>
      <c r="H87192" s="2" t="s">
        <v>804</v>
      </c>
      <c r="I87192" s="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">
      <c r="A87193">
        <v>2018</v>
      </c>
      <c r="B87193">
        <v>2</v>
      </c>
      <c r="C87193" s="1">
        <f>DATE(Airline_Delay_Cause[[#This Row],[year]],Airline_Delay_Cause[[#This Row],[month]],1)</f>
        <v>43132</v>
      </c>
      <c r="D87193" t="s">
        <v>428</v>
      </c>
      <c r="E87193" t="s">
        <v>429</v>
      </c>
      <c r="F87193" t="s">
        <v>153</v>
      </c>
      <c r="G87193" s="2" t="s">
        <v>567</v>
      </c>
      <c r="H87193" s="2" t="s">
        <v>839</v>
      </c>
      <c r="I87193" s="2" t="s">
        <v>994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3">
      <c r="A87194">
        <v>2018</v>
      </c>
      <c r="B87194">
        <v>2</v>
      </c>
      <c r="C87194" s="1">
        <f>DATE(Airline_Delay_Cause[[#This Row],[year]],Airline_Delay_Cause[[#This Row],[month]],1)</f>
        <v>43132</v>
      </c>
      <c r="D87194" t="s">
        <v>428</v>
      </c>
      <c r="E87194" t="s">
        <v>429</v>
      </c>
      <c r="F87194" t="s">
        <v>93</v>
      </c>
      <c r="G87194" s="2" t="s">
        <v>511</v>
      </c>
      <c r="H87194" s="2" t="s">
        <v>811</v>
      </c>
      <c r="I87194" s="2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">
      <c r="A87195">
        <v>2018</v>
      </c>
      <c r="B87195">
        <v>2</v>
      </c>
      <c r="C87195" s="1">
        <f>DATE(Airline_Delay_Cause[[#This Row],[year]],Airline_Delay_Cause[[#This Row],[month]],1)</f>
        <v>43132</v>
      </c>
      <c r="D87195" t="s">
        <v>428</v>
      </c>
      <c r="E87195" t="s">
        <v>429</v>
      </c>
      <c r="F87195" t="s">
        <v>157</v>
      </c>
      <c r="G87195" s="2" t="s">
        <v>571</v>
      </c>
      <c r="H87195" s="2" t="s">
        <v>839</v>
      </c>
      <c r="I87195" s="2" t="s">
        <v>998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3">
      <c r="A87196">
        <v>2018</v>
      </c>
      <c r="B87196">
        <v>2</v>
      </c>
      <c r="C87196" s="1">
        <f>DATE(Airline_Delay_Cause[[#This Row],[year]],Airline_Delay_Cause[[#This Row],[month]],1)</f>
        <v>43132</v>
      </c>
      <c r="D87196" t="s">
        <v>428</v>
      </c>
      <c r="E87196" t="s">
        <v>429</v>
      </c>
      <c r="F87196" t="s">
        <v>161</v>
      </c>
      <c r="G87196" s="2" t="s">
        <v>575</v>
      </c>
      <c r="H87196" s="2" t="s">
        <v>843</v>
      </c>
      <c r="I87196" s="2" t="s">
        <v>1002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3">
      <c r="A87197">
        <v>2018</v>
      </c>
      <c r="B87197">
        <v>2</v>
      </c>
      <c r="C87197" s="1">
        <f>DATE(Airline_Delay_Cause[[#This Row],[year]],Airline_Delay_Cause[[#This Row],[month]],1)</f>
        <v>43132</v>
      </c>
      <c r="D87197" t="s">
        <v>428</v>
      </c>
      <c r="E87197" t="s">
        <v>429</v>
      </c>
      <c r="F87197" t="s">
        <v>162</v>
      </c>
      <c r="G87197" s="2" t="s">
        <v>576</v>
      </c>
      <c r="H87197" s="2" t="s">
        <v>839</v>
      </c>
      <c r="I87197" s="2" t="s">
        <v>1003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3">
      <c r="A87198">
        <v>2018</v>
      </c>
      <c r="B87198">
        <v>2</v>
      </c>
      <c r="C87198" s="1">
        <f>DATE(Airline_Delay_Cause[[#This Row],[year]],Airline_Delay_Cause[[#This Row],[month]],1)</f>
        <v>43132</v>
      </c>
      <c r="D87198" t="s">
        <v>398</v>
      </c>
      <c r="E87198" t="s">
        <v>399</v>
      </c>
      <c r="F87198" t="s">
        <v>109</v>
      </c>
      <c r="G87198" s="2" t="s">
        <v>524</v>
      </c>
      <c r="H87198" s="2" t="s">
        <v>835</v>
      </c>
      <c r="I87198" s="2" t="s">
        <v>950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3">
      <c r="A87199">
        <v>2018</v>
      </c>
      <c r="B87199">
        <v>2</v>
      </c>
      <c r="C87199" s="1">
        <f>DATE(Airline_Delay_Cause[[#This Row],[year]],Airline_Delay_Cause[[#This Row],[month]],1)</f>
        <v>43132</v>
      </c>
      <c r="D87199" t="s">
        <v>398</v>
      </c>
      <c r="E87199" t="s">
        <v>399</v>
      </c>
      <c r="F87199" t="s">
        <v>19</v>
      </c>
      <c r="G87199" s="2" t="s">
        <v>438</v>
      </c>
      <c r="H87199" s="2" t="s">
        <v>808</v>
      </c>
      <c r="I87199" s="2" t="s">
        <v>862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3">
      <c r="A87200">
        <v>2018</v>
      </c>
      <c r="B87200">
        <v>2</v>
      </c>
      <c r="C87200" s="1">
        <f>DATE(Airline_Delay_Cause[[#This Row],[year]],Airline_Delay_Cause[[#This Row],[month]],1)</f>
        <v>43132</v>
      </c>
      <c r="D87200" t="s">
        <v>398</v>
      </c>
      <c r="E87200" t="s">
        <v>399</v>
      </c>
      <c r="F87200" t="s">
        <v>230</v>
      </c>
      <c r="G87200" s="2" t="s">
        <v>632</v>
      </c>
      <c r="H87200" s="2" t="s">
        <v>810</v>
      </c>
      <c r="I87200" s="2" t="s">
        <v>1060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3">
      <c r="A87201">
        <v>2018</v>
      </c>
      <c r="B87201">
        <v>2</v>
      </c>
      <c r="C87201" s="1">
        <f>DATE(Airline_Delay_Cause[[#This Row],[year]],Airline_Delay_Cause[[#This Row],[month]],1)</f>
        <v>43132</v>
      </c>
      <c r="D87201" t="s">
        <v>398</v>
      </c>
      <c r="E87201" t="s">
        <v>399</v>
      </c>
      <c r="F87201" t="s">
        <v>20</v>
      </c>
      <c r="G87201" s="2" t="s">
        <v>442</v>
      </c>
      <c r="H87201" s="2" t="s">
        <v>805</v>
      </c>
      <c r="I87201" s="2" t="s">
        <v>863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3">
      <c r="A87202">
        <v>2018</v>
      </c>
      <c r="B87202">
        <v>2</v>
      </c>
      <c r="C87202" s="1">
        <f>DATE(Airline_Delay_Cause[[#This Row],[year]],Airline_Delay_Cause[[#This Row],[month]],1)</f>
        <v>43132</v>
      </c>
      <c r="D87202" t="s">
        <v>398</v>
      </c>
      <c r="E87202" t="s">
        <v>399</v>
      </c>
      <c r="F87202" t="s">
        <v>22</v>
      </c>
      <c r="G87202" s="2" t="s">
        <v>444</v>
      </c>
      <c r="H87202" s="2" t="s">
        <v>810</v>
      </c>
      <c r="I87202" s="2" t="s">
        <v>865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3">
      <c r="A87203">
        <v>2018</v>
      </c>
      <c r="B87203">
        <v>2</v>
      </c>
      <c r="C87203" s="1">
        <f>DATE(Airline_Delay_Cause[[#This Row],[year]],Airline_Delay_Cause[[#This Row],[month]],1)</f>
        <v>43132</v>
      </c>
      <c r="D87203" t="s">
        <v>398</v>
      </c>
      <c r="E87203" t="s">
        <v>399</v>
      </c>
      <c r="F87203" t="s">
        <v>112</v>
      </c>
      <c r="G87203" s="2" t="s">
        <v>527</v>
      </c>
      <c r="H87203" s="2" t="s">
        <v>837</v>
      </c>
      <c r="I87203" s="2" t="s">
        <v>953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3">
      <c r="A87204">
        <v>2018</v>
      </c>
      <c r="B87204">
        <v>2</v>
      </c>
      <c r="C87204" s="1">
        <f>DATE(Airline_Delay_Cause[[#This Row],[year]],Airline_Delay_Cause[[#This Row],[month]],1)</f>
        <v>43132</v>
      </c>
      <c r="D87204" t="s">
        <v>398</v>
      </c>
      <c r="E87204" t="s">
        <v>399</v>
      </c>
      <c r="F87204" t="s">
        <v>27</v>
      </c>
      <c r="G87204" s="2" t="s">
        <v>449</v>
      </c>
      <c r="H87204" s="2" t="s">
        <v>814</v>
      </c>
      <c r="I87204" s="2" t="s">
        <v>870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3">
      <c r="A87205">
        <v>2018</v>
      </c>
      <c r="B87205">
        <v>2</v>
      </c>
      <c r="C87205" s="1">
        <f>DATE(Airline_Delay_Cause[[#This Row],[year]],Airline_Delay_Cause[[#This Row],[month]],1)</f>
        <v>43132</v>
      </c>
      <c r="D87205" t="s">
        <v>398</v>
      </c>
      <c r="E87205" t="s">
        <v>399</v>
      </c>
      <c r="F87205" t="s">
        <v>29</v>
      </c>
      <c r="G87205" s="2" t="s">
        <v>451</v>
      </c>
      <c r="H87205" s="2" t="s">
        <v>816</v>
      </c>
      <c r="I87205" s="2" t="s">
        <v>872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3">
      <c r="A87206">
        <v>2018</v>
      </c>
      <c r="B87206">
        <v>2</v>
      </c>
      <c r="C87206" s="1">
        <f>DATE(Airline_Delay_Cause[[#This Row],[year]],Airline_Delay_Cause[[#This Row],[month]],1)</f>
        <v>43132</v>
      </c>
      <c r="D87206" t="s">
        <v>398</v>
      </c>
      <c r="E87206" t="s">
        <v>399</v>
      </c>
      <c r="F87206" t="s">
        <v>113</v>
      </c>
      <c r="G87206" s="2" t="s">
        <v>528</v>
      </c>
      <c r="H87206" s="2" t="s">
        <v>838</v>
      </c>
      <c r="I87206" s="2" t="s">
        <v>954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3">
      <c r="A87207">
        <v>2018</v>
      </c>
      <c r="B87207">
        <v>2</v>
      </c>
      <c r="C87207" s="1">
        <f>DATE(Airline_Delay_Cause[[#This Row],[year]],Airline_Delay_Cause[[#This Row],[month]],1)</f>
        <v>43132</v>
      </c>
      <c r="D87207" t="s">
        <v>398</v>
      </c>
      <c r="E87207" t="s">
        <v>399</v>
      </c>
      <c r="F87207" t="s">
        <v>30</v>
      </c>
      <c r="G87207" s="2" t="s">
        <v>452</v>
      </c>
      <c r="H87207" s="2" t="s">
        <v>806</v>
      </c>
      <c r="I87207" s="2" t="s">
        <v>873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3">
      <c r="A87208">
        <v>2018</v>
      </c>
      <c r="B87208">
        <v>2</v>
      </c>
      <c r="C87208" s="1">
        <f>DATE(Airline_Delay_Cause[[#This Row],[year]],Airline_Delay_Cause[[#This Row],[month]],1)</f>
        <v>43132</v>
      </c>
      <c r="D87208" t="s">
        <v>398</v>
      </c>
      <c r="E87208" t="s">
        <v>399</v>
      </c>
      <c r="F87208" t="s">
        <v>33</v>
      </c>
      <c r="G87208" s="2" t="s">
        <v>455</v>
      </c>
      <c r="H87208" s="2" t="s">
        <v>808</v>
      </c>
      <c r="I87208" s="2" t="s">
        <v>876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3">
      <c r="A87209">
        <v>2018</v>
      </c>
      <c r="B87209">
        <v>2</v>
      </c>
      <c r="C87209" s="1">
        <f>DATE(Airline_Delay_Cause[[#This Row],[year]],Airline_Delay_Cause[[#This Row],[month]],1)</f>
        <v>43132</v>
      </c>
      <c r="D87209" t="s">
        <v>398</v>
      </c>
      <c r="E87209" t="s">
        <v>399</v>
      </c>
      <c r="F87209" t="s">
        <v>114</v>
      </c>
      <c r="G87209" s="2" t="s">
        <v>529</v>
      </c>
      <c r="H87209" s="2" t="s">
        <v>839</v>
      </c>
      <c r="I87209" s="2" t="s">
        <v>955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3">
      <c r="A87210">
        <v>2018</v>
      </c>
      <c r="B87210">
        <v>2</v>
      </c>
      <c r="C87210" s="1">
        <f>DATE(Airline_Delay_Cause[[#This Row],[year]],Airline_Delay_Cause[[#This Row],[month]],1)</f>
        <v>43132</v>
      </c>
      <c r="D87210" t="s">
        <v>398</v>
      </c>
      <c r="E87210" t="s">
        <v>399</v>
      </c>
      <c r="F87210" t="s">
        <v>34</v>
      </c>
      <c r="G87210" s="2" t="s">
        <v>456</v>
      </c>
      <c r="H87210" s="2" t="s">
        <v>818</v>
      </c>
      <c r="I87210" s="2" t="s">
        <v>877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3">
      <c r="A87211">
        <v>2018</v>
      </c>
      <c r="B87211">
        <v>2</v>
      </c>
      <c r="C87211" s="1">
        <f>DATE(Airline_Delay_Cause[[#This Row],[year]],Airline_Delay_Cause[[#This Row],[month]],1)</f>
        <v>43132</v>
      </c>
      <c r="D87211" t="s">
        <v>398</v>
      </c>
      <c r="E87211" t="s">
        <v>399</v>
      </c>
      <c r="F87211" t="s">
        <v>38</v>
      </c>
      <c r="G87211" s="2" t="s">
        <v>460</v>
      </c>
      <c r="H87211" s="2" t="s">
        <v>819</v>
      </c>
      <c r="I87211" s="2" t="s">
        <v>881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3">
      <c r="A87212">
        <v>2018</v>
      </c>
      <c r="B87212">
        <v>2</v>
      </c>
      <c r="C87212" s="1">
        <f>DATE(Airline_Delay_Cause[[#This Row],[year]],Airline_Delay_Cause[[#This Row],[month]],1)</f>
        <v>43132</v>
      </c>
      <c r="D87212" t="s">
        <v>398</v>
      </c>
      <c r="E87212" t="s">
        <v>399</v>
      </c>
      <c r="F87212" t="s">
        <v>40</v>
      </c>
      <c r="G87212" s="2" t="s">
        <v>462</v>
      </c>
      <c r="H87212" s="2" t="s">
        <v>307</v>
      </c>
      <c r="I87212" s="2" t="s">
        <v>883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3">
      <c r="A87213">
        <v>2018</v>
      </c>
      <c r="B87213">
        <v>2</v>
      </c>
      <c r="C87213" s="1">
        <f>DATE(Airline_Delay_Cause[[#This Row],[year]],Airline_Delay_Cause[[#This Row],[month]],1)</f>
        <v>43132</v>
      </c>
      <c r="D87213" t="s">
        <v>398</v>
      </c>
      <c r="E87213" t="s">
        <v>399</v>
      </c>
      <c r="F87213" t="s">
        <v>41</v>
      </c>
      <c r="G87213" s="2" t="s">
        <v>463</v>
      </c>
      <c r="H87213" s="2" t="s">
        <v>811</v>
      </c>
      <c r="I87213" s="2" t="s">
        <v>884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3">
      <c r="A87214">
        <v>2018</v>
      </c>
      <c r="B87214">
        <v>2</v>
      </c>
      <c r="C87214" s="1">
        <f>DATE(Airline_Delay_Cause[[#This Row],[year]],Airline_Delay_Cause[[#This Row],[month]],1)</f>
        <v>43132</v>
      </c>
      <c r="D87214" t="s">
        <v>398</v>
      </c>
      <c r="E87214" t="s">
        <v>399</v>
      </c>
      <c r="F87214" t="s">
        <v>42</v>
      </c>
      <c r="G87214" s="2" t="s">
        <v>464</v>
      </c>
      <c r="H87214" s="2" t="s">
        <v>307</v>
      </c>
      <c r="I87214" s="2" t="s">
        <v>885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3">
      <c r="A87215">
        <v>2018</v>
      </c>
      <c r="B87215">
        <v>2</v>
      </c>
      <c r="C87215" s="1">
        <f>DATE(Airline_Delay_Cause[[#This Row],[year]],Airline_Delay_Cause[[#This Row],[month]],1)</f>
        <v>43132</v>
      </c>
      <c r="D87215" t="s">
        <v>398</v>
      </c>
      <c r="E87215" t="s">
        <v>399</v>
      </c>
      <c r="F87215" t="s">
        <v>281</v>
      </c>
      <c r="G87215" s="2" t="s">
        <v>675</v>
      </c>
      <c r="H87215" s="2" t="s">
        <v>810</v>
      </c>
      <c r="I87215" s="2" t="s">
        <v>1107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3">
      <c r="A87216">
        <v>2018</v>
      </c>
      <c r="B87216">
        <v>2</v>
      </c>
      <c r="C87216" s="1">
        <f>DATE(Airline_Delay_Cause[[#This Row],[year]],Airline_Delay_Cause[[#This Row],[month]],1)</f>
        <v>43132</v>
      </c>
      <c r="D87216" t="s">
        <v>398</v>
      </c>
      <c r="E87216" t="s">
        <v>399</v>
      </c>
      <c r="F87216" t="s">
        <v>45</v>
      </c>
      <c r="G87216" s="2" t="s">
        <v>466</v>
      </c>
      <c r="H87216" s="2" t="s">
        <v>307</v>
      </c>
      <c r="I87216" s="2" t="s">
        <v>888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3">
      <c r="A87217">
        <v>2018</v>
      </c>
      <c r="B87217">
        <v>2</v>
      </c>
      <c r="C87217" s="1">
        <f>DATE(Airline_Delay_Cause[[#This Row],[year]],Airline_Delay_Cause[[#This Row],[month]],1)</f>
        <v>43132</v>
      </c>
      <c r="D87217" t="s">
        <v>398</v>
      </c>
      <c r="E87217" t="s">
        <v>399</v>
      </c>
      <c r="F87217" t="s">
        <v>183</v>
      </c>
      <c r="G87217" s="2" t="s">
        <v>595</v>
      </c>
      <c r="H87217" s="2" t="s">
        <v>810</v>
      </c>
      <c r="I87217" s="2" t="s">
        <v>1022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3">
      <c r="A87218">
        <v>2018</v>
      </c>
      <c r="B87218">
        <v>2</v>
      </c>
      <c r="C87218" s="1">
        <f>DATE(Airline_Delay_Cause[[#This Row],[year]],Airline_Delay_Cause[[#This Row],[month]],1)</f>
        <v>43132</v>
      </c>
      <c r="D87218" t="s">
        <v>398</v>
      </c>
      <c r="E87218" t="s">
        <v>399</v>
      </c>
      <c r="F87218" t="s">
        <v>48</v>
      </c>
      <c r="G87218" s="2" t="s">
        <v>469</v>
      </c>
      <c r="H87218" s="2" t="s">
        <v>823</v>
      </c>
      <c r="I87218" s="2" t="s">
        <v>891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3">
      <c r="A87219">
        <v>2018</v>
      </c>
      <c r="B87219">
        <v>2</v>
      </c>
      <c r="C87219" s="1">
        <f>DATE(Airline_Delay_Cause[[#This Row],[year]],Airline_Delay_Cause[[#This Row],[month]],1)</f>
        <v>43132</v>
      </c>
      <c r="D87219" t="s">
        <v>398</v>
      </c>
      <c r="E87219" t="s">
        <v>399</v>
      </c>
      <c r="F87219" t="s">
        <v>117</v>
      </c>
      <c r="G87219" s="2" t="s">
        <v>532</v>
      </c>
      <c r="H87219" s="2" t="s">
        <v>841</v>
      </c>
      <c r="I87219" s="2" t="s">
        <v>958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3">
      <c r="A87220">
        <v>2018</v>
      </c>
      <c r="B87220">
        <v>2</v>
      </c>
      <c r="C87220" s="1">
        <f>DATE(Airline_Delay_Cause[[#This Row],[year]],Airline_Delay_Cause[[#This Row],[month]],1)</f>
        <v>43132</v>
      </c>
      <c r="D87220" t="s">
        <v>398</v>
      </c>
      <c r="E87220" t="s">
        <v>399</v>
      </c>
      <c r="F87220" t="s">
        <v>51</v>
      </c>
      <c r="G87220" s="2" t="s">
        <v>472</v>
      </c>
      <c r="H87220" s="2" t="s">
        <v>821</v>
      </c>
      <c r="I87220" s="2" t="s">
        <v>894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3">
      <c r="A87221">
        <v>2018</v>
      </c>
      <c r="B87221">
        <v>2</v>
      </c>
      <c r="C87221" s="1">
        <f>DATE(Airline_Delay_Cause[[#This Row],[year]],Airline_Delay_Cause[[#This Row],[month]],1)</f>
        <v>43132</v>
      </c>
      <c r="D87221" t="s">
        <v>398</v>
      </c>
      <c r="E87221" t="s">
        <v>399</v>
      </c>
      <c r="F87221" t="s">
        <v>52</v>
      </c>
      <c r="G87221" s="2" t="s">
        <v>473</v>
      </c>
      <c r="H87221" s="2" t="s">
        <v>812</v>
      </c>
      <c r="I87221" s="2" t="s">
        <v>895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3">
      <c r="A87222">
        <v>2018</v>
      </c>
      <c r="B87222">
        <v>2</v>
      </c>
      <c r="C87222" s="1">
        <f>DATE(Airline_Delay_Cause[[#This Row],[year]],Airline_Delay_Cause[[#This Row],[month]],1)</f>
        <v>43132</v>
      </c>
      <c r="D87222" t="s">
        <v>398</v>
      </c>
      <c r="E87222" t="s">
        <v>399</v>
      </c>
      <c r="F87222" t="s">
        <v>119</v>
      </c>
      <c r="G87222" s="2" t="s">
        <v>534</v>
      </c>
      <c r="H87222" s="2" t="s">
        <v>828</v>
      </c>
      <c r="I87222" s="2" t="s">
        <v>960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3">
      <c r="A87223">
        <v>2018</v>
      </c>
      <c r="B87223">
        <v>2</v>
      </c>
      <c r="C87223" s="1">
        <f>DATE(Airline_Delay_Cause[[#This Row],[year]],Airline_Delay_Cause[[#This Row],[month]],1)</f>
        <v>43132</v>
      </c>
      <c r="D87223" t="s">
        <v>398</v>
      </c>
      <c r="E87223" t="s">
        <v>399</v>
      </c>
      <c r="F87223" t="s">
        <v>121</v>
      </c>
      <c r="G87223" s="2" t="s">
        <v>536</v>
      </c>
      <c r="H87223" s="2" t="s">
        <v>810</v>
      </c>
      <c r="I87223" s="2" t="s">
        <v>962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3">
      <c r="A87224">
        <v>2018</v>
      </c>
      <c r="B87224">
        <v>2</v>
      </c>
      <c r="C87224" s="1">
        <f>DATE(Airline_Delay_Cause[[#This Row],[year]],Airline_Delay_Cause[[#This Row],[month]],1)</f>
        <v>43132</v>
      </c>
      <c r="D87224" t="s">
        <v>398</v>
      </c>
      <c r="E87224" t="s">
        <v>399</v>
      </c>
      <c r="F87224" t="s">
        <v>54</v>
      </c>
      <c r="G87224" s="2" t="s">
        <v>475</v>
      </c>
      <c r="H87224" s="2" t="s">
        <v>826</v>
      </c>
      <c r="I87224" s="2" t="s">
        <v>897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3">
      <c r="A87225">
        <v>2018</v>
      </c>
      <c r="B87225">
        <v>2</v>
      </c>
      <c r="C87225" s="1">
        <f>DATE(Airline_Delay_Cause[[#This Row],[year]],Airline_Delay_Cause[[#This Row],[month]],1)</f>
        <v>43132</v>
      </c>
      <c r="D87225" t="s">
        <v>398</v>
      </c>
      <c r="E87225" t="s">
        <v>399</v>
      </c>
      <c r="F87225" t="s">
        <v>126</v>
      </c>
      <c r="G87225" s="2" t="s">
        <v>541</v>
      </c>
      <c r="H87225" s="2" t="s">
        <v>828</v>
      </c>
      <c r="I87225" s="2" t="s">
        <v>967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3">
      <c r="A87226">
        <v>2018</v>
      </c>
      <c r="B87226">
        <v>2</v>
      </c>
      <c r="C87226" s="1">
        <f>DATE(Airline_Delay_Cause[[#This Row],[year]],Airline_Delay_Cause[[#This Row],[month]],1)</f>
        <v>43132</v>
      </c>
      <c r="D87226" t="s">
        <v>398</v>
      </c>
      <c r="E87226" t="s">
        <v>399</v>
      </c>
      <c r="F87226" t="s">
        <v>237</v>
      </c>
      <c r="G87226" s="2" t="s">
        <v>638</v>
      </c>
      <c r="H87226" s="2" t="s">
        <v>812</v>
      </c>
      <c r="I87226" s="2" t="s">
        <v>1067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3">
      <c r="A87227">
        <v>2018</v>
      </c>
      <c r="B87227">
        <v>2</v>
      </c>
      <c r="C87227" s="1">
        <f>DATE(Airline_Delay_Cause[[#This Row],[year]],Airline_Delay_Cause[[#This Row],[month]],1)</f>
        <v>43132</v>
      </c>
      <c r="D87227" t="s">
        <v>398</v>
      </c>
      <c r="E87227" t="s">
        <v>399</v>
      </c>
      <c r="F87227" t="s">
        <v>127</v>
      </c>
      <c r="G87227" s="2" t="s">
        <v>542</v>
      </c>
      <c r="H87227" s="2" t="s">
        <v>843</v>
      </c>
      <c r="I87227" s="2" t="s">
        <v>968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3">
      <c r="A87228">
        <v>2018</v>
      </c>
      <c r="B87228">
        <v>2</v>
      </c>
      <c r="C87228" s="1">
        <f>DATE(Airline_Delay_Cause[[#This Row],[year]],Airline_Delay_Cause[[#This Row],[month]],1)</f>
        <v>43132</v>
      </c>
      <c r="D87228" t="s">
        <v>398</v>
      </c>
      <c r="E87228" t="s">
        <v>399</v>
      </c>
      <c r="F87228" t="s">
        <v>59</v>
      </c>
      <c r="G87228" s="2" t="s">
        <v>480</v>
      </c>
      <c r="H87228" s="2" t="s">
        <v>812</v>
      </c>
      <c r="I87228" s="2" t="s">
        <v>902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3">
      <c r="A87229">
        <v>2018</v>
      </c>
      <c r="B87229">
        <v>2</v>
      </c>
      <c r="C87229" s="1">
        <f>DATE(Airline_Delay_Cause[[#This Row],[year]],Airline_Delay_Cause[[#This Row],[month]],1)</f>
        <v>43132</v>
      </c>
      <c r="D87229" t="s">
        <v>398</v>
      </c>
      <c r="E87229" t="s">
        <v>399</v>
      </c>
      <c r="F87229" t="s">
        <v>61</v>
      </c>
      <c r="G87229" s="2" t="s">
        <v>482</v>
      </c>
      <c r="H87229" s="2" t="s">
        <v>819</v>
      </c>
      <c r="I87229" s="2" t="s">
        <v>904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3">
      <c r="A87230">
        <v>2018</v>
      </c>
      <c r="B87230">
        <v>2</v>
      </c>
      <c r="C87230" s="1">
        <f>DATE(Airline_Delay_Cause[[#This Row],[year]],Airline_Delay_Cause[[#This Row],[month]],1)</f>
        <v>43132</v>
      </c>
      <c r="D87230" t="s">
        <v>398</v>
      </c>
      <c r="E87230" t="s">
        <v>399</v>
      </c>
      <c r="F87230" t="s">
        <v>212</v>
      </c>
      <c r="G87230" s="2" t="s">
        <v>544</v>
      </c>
      <c r="H87230" s="2" t="s">
        <v>810</v>
      </c>
      <c r="I87230" s="2" t="s">
        <v>1047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3">
      <c r="A87231">
        <v>2018</v>
      </c>
      <c r="B87231">
        <v>2</v>
      </c>
      <c r="C87231" s="1">
        <f>DATE(Airline_Delay_Cause[[#This Row],[year]],Airline_Delay_Cause[[#This Row],[month]],1)</f>
        <v>43132</v>
      </c>
      <c r="D87231" t="s">
        <v>398</v>
      </c>
      <c r="E87231" t="s">
        <v>399</v>
      </c>
      <c r="F87231" t="s">
        <v>224</v>
      </c>
      <c r="G87231" s="2" t="s">
        <v>628</v>
      </c>
      <c r="H87231" s="2" t="s">
        <v>810</v>
      </c>
      <c r="I87231" s="2" t="s">
        <v>1056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3">
      <c r="A87232">
        <v>2018</v>
      </c>
      <c r="B87232">
        <v>2</v>
      </c>
      <c r="C87232" s="1">
        <f>DATE(Airline_Delay_Cause[[#This Row],[year]],Airline_Delay_Cause[[#This Row],[month]],1)</f>
        <v>43132</v>
      </c>
      <c r="D87232" t="s">
        <v>398</v>
      </c>
      <c r="E87232" t="s">
        <v>399</v>
      </c>
      <c r="F87232" t="s">
        <v>64</v>
      </c>
      <c r="G87232" s="2" t="s">
        <v>469</v>
      </c>
      <c r="H87232" s="2" t="s">
        <v>823</v>
      </c>
      <c r="I87232" s="2" t="s">
        <v>907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3">
      <c r="A87233">
        <v>2018</v>
      </c>
      <c r="B87233">
        <v>2</v>
      </c>
      <c r="C87233" s="1">
        <f>DATE(Airline_Delay_Cause[[#This Row],[year]],Airline_Delay_Cause[[#This Row],[month]],1)</f>
        <v>43132</v>
      </c>
      <c r="D87233" t="s">
        <v>398</v>
      </c>
      <c r="E87233" t="s">
        <v>399</v>
      </c>
      <c r="F87233" t="s">
        <v>130</v>
      </c>
      <c r="G87233" s="2" t="s">
        <v>545</v>
      </c>
      <c r="H87233" s="2" t="s">
        <v>845</v>
      </c>
      <c r="I87233" s="2" t="s">
        <v>971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3">
      <c r="A87234">
        <v>2018</v>
      </c>
      <c r="B87234">
        <v>2</v>
      </c>
      <c r="C87234" s="1">
        <f>DATE(Airline_Delay_Cause[[#This Row],[year]],Airline_Delay_Cause[[#This Row],[month]],1)</f>
        <v>43132</v>
      </c>
      <c r="D87234" t="s">
        <v>398</v>
      </c>
      <c r="E87234" t="s">
        <v>399</v>
      </c>
      <c r="F87234" t="s">
        <v>66</v>
      </c>
      <c r="G87234" s="2" t="s">
        <v>485</v>
      </c>
      <c r="H87234" s="2" t="s">
        <v>825</v>
      </c>
      <c r="I87234" s="2" t="s">
        <v>909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3">
      <c r="A87235">
        <v>2018</v>
      </c>
      <c r="B87235">
        <v>2</v>
      </c>
      <c r="C87235" s="1">
        <f>DATE(Airline_Delay_Cause[[#This Row],[year]],Airline_Delay_Cause[[#This Row],[month]],1)</f>
        <v>43132</v>
      </c>
      <c r="D87235" t="s">
        <v>398</v>
      </c>
      <c r="E87235" t="s">
        <v>399</v>
      </c>
      <c r="F87235" t="s">
        <v>225</v>
      </c>
      <c r="G87235" s="2" t="s">
        <v>629</v>
      </c>
      <c r="H87235" s="2" t="s">
        <v>808</v>
      </c>
      <c r="I87235" s="2" t="s">
        <v>1057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3">
      <c r="A87236">
        <v>2018</v>
      </c>
      <c r="B87236">
        <v>2</v>
      </c>
      <c r="C87236" s="1">
        <f>DATE(Airline_Delay_Cause[[#This Row],[year]],Airline_Delay_Cause[[#This Row],[month]],1)</f>
        <v>43132</v>
      </c>
      <c r="D87236" t="s">
        <v>398</v>
      </c>
      <c r="E87236" t="s">
        <v>399</v>
      </c>
      <c r="F87236" t="s">
        <v>132</v>
      </c>
      <c r="G87236" s="2" t="s">
        <v>547</v>
      </c>
      <c r="H87236" s="2" t="s">
        <v>828</v>
      </c>
      <c r="I87236" s="2" t="s">
        <v>973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3">
      <c r="A87237">
        <v>2018</v>
      </c>
      <c r="B87237">
        <v>2</v>
      </c>
      <c r="C87237" s="1">
        <f>DATE(Airline_Delay_Cause[[#This Row],[year]],Airline_Delay_Cause[[#This Row],[month]],1)</f>
        <v>43132</v>
      </c>
      <c r="D87237" t="s">
        <v>398</v>
      </c>
      <c r="E87237" t="s">
        <v>399</v>
      </c>
      <c r="F87237" t="s">
        <v>134</v>
      </c>
      <c r="G87237" s="2" t="s">
        <v>549</v>
      </c>
      <c r="H87237" s="2" t="s">
        <v>847</v>
      </c>
      <c r="I87237" s="2" t="s">
        <v>975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3">
      <c r="A87238">
        <v>2018</v>
      </c>
      <c r="B87238">
        <v>2</v>
      </c>
      <c r="C87238" s="1">
        <f>DATE(Airline_Delay_Cause[[#This Row],[year]],Airline_Delay_Cause[[#This Row],[month]],1)</f>
        <v>43132</v>
      </c>
      <c r="D87238" t="s">
        <v>398</v>
      </c>
      <c r="E87238" t="s">
        <v>399</v>
      </c>
      <c r="F87238" t="s">
        <v>135</v>
      </c>
      <c r="G87238" s="2" t="s">
        <v>550</v>
      </c>
      <c r="H87238" s="2" t="s">
        <v>839</v>
      </c>
      <c r="I87238" s="2" t="s">
        <v>976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3">
      <c r="A87239">
        <v>2018</v>
      </c>
      <c r="B87239">
        <v>2</v>
      </c>
      <c r="C87239" s="1">
        <f>DATE(Airline_Delay_Cause[[#This Row],[year]],Airline_Delay_Cause[[#This Row],[month]],1)</f>
        <v>43132</v>
      </c>
      <c r="D87239" t="s">
        <v>398</v>
      </c>
      <c r="E87239" t="s">
        <v>399</v>
      </c>
      <c r="F87239" t="s">
        <v>289</v>
      </c>
      <c r="G87239" s="2" t="s">
        <v>683</v>
      </c>
      <c r="H87239" s="2" t="s">
        <v>810</v>
      </c>
      <c r="I87239" s="2" t="s">
        <v>1115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3">
      <c r="A87240">
        <v>2018</v>
      </c>
      <c r="B87240">
        <v>2</v>
      </c>
      <c r="C87240" s="1">
        <f>DATE(Airline_Delay_Cause[[#This Row],[year]],Airline_Delay_Cause[[#This Row],[month]],1)</f>
        <v>43132</v>
      </c>
      <c r="D87240" t="s">
        <v>398</v>
      </c>
      <c r="E87240" t="s">
        <v>399</v>
      </c>
      <c r="F87240" t="s">
        <v>72</v>
      </c>
      <c r="G87240" s="2" t="s">
        <v>487</v>
      </c>
      <c r="H87240" s="2" t="s">
        <v>808</v>
      </c>
      <c r="I87240" s="2" t="s">
        <v>915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3">
      <c r="A87241">
        <v>2018</v>
      </c>
      <c r="B87241">
        <v>2</v>
      </c>
      <c r="C87241" s="1">
        <f>DATE(Airline_Delay_Cause[[#This Row],[year]],Airline_Delay_Cause[[#This Row],[month]],1)</f>
        <v>43132</v>
      </c>
      <c r="D87241" t="s">
        <v>398</v>
      </c>
      <c r="E87241" t="s">
        <v>399</v>
      </c>
      <c r="F87241" t="s">
        <v>269</v>
      </c>
      <c r="G87241" s="2" t="s">
        <v>666</v>
      </c>
      <c r="H87241" s="2" t="s">
        <v>839</v>
      </c>
      <c r="I87241" s="2" t="s">
        <v>1097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3">
      <c r="A87242">
        <v>2018</v>
      </c>
      <c r="B87242">
        <v>2</v>
      </c>
      <c r="C87242" s="1">
        <f>DATE(Airline_Delay_Cause[[#This Row],[year]],Airline_Delay_Cause[[#This Row],[month]],1)</f>
        <v>43132</v>
      </c>
      <c r="D87242" t="s">
        <v>398</v>
      </c>
      <c r="E87242" t="s">
        <v>399</v>
      </c>
      <c r="F87242" t="s">
        <v>137</v>
      </c>
      <c r="G87242" s="2" t="s">
        <v>552</v>
      </c>
      <c r="H87242" s="2" t="s">
        <v>834</v>
      </c>
      <c r="I87242" s="2" t="s">
        <v>978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3">
      <c r="A87243">
        <v>2018</v>
      </c>
      <c r="B87243">
        <v>2</v>
      </c>
      <c r="C87243" s="1">
        <f>DATE(Airline_Delay_Cause[[#This Row],[year]],Airline_Delay_Cause[[#This Row],[month]],1)</f>
        <v>43132</v>
      </c>
      <c r="D87243" t="s">
        <v>398</v>
      </c>
      <c r="E87243" t="s">
        <v>399</v>
      </c>
      <c r="F87243" t="s">
        <v>292</v>
      </c>
      <c r="G87243" s="2" t="s">
        <v>686</v>
      </c>
      <c r="H87243" s="2" t="s">
        <v>810</v>
      </c>
      <c r="I87243" s="2" t="s">
        <v>1118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3">
      <c r="A87244">
        <v>2018</v>
      </c>
      <c r="B87244">
        <v>2</v>
      </c>
      <c r="C87244" s="1">
        <f>DATE(Airline_Delay_Cause[[#This Row],[year]],Airline_Delay_Cause[[#This Row],[month]],1)</f>
        <v>43132</v>
      </c>
      <c r="D87244" t="s">
        <v>398</v>
      </c>
      <c r="E87244" t="s">
        <v>399</v>
      </c>
      <c r="F87244" t="s">
        <v>74</v>
      </c>
      <c r="G87244" s="2" t="s">
        <v>492</v>
      </c>
      <c r="H87244" s="2" t="s">
        <v>831</v>
      </c>
      <c r="I87244" s="2" t="s">
        <v>917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3">
      <c r="A87245">
        <v>2018</v>
      </c>
      <c r="B87245">
        <v>2</v>
      </c>
      <c r="C87245" s="1">
        <f>DATE(Airline_Delay_Cause[[#This Row],[year]],Airline_Delay_Cause[[#This Row],[month]],1)</f>
        <v>43132</v>
      </c>
      <c r="D87245" t="s">
        <v>398</v>
      </c>
      <c r="E87245" t="s">
        <v>399</v>
      </c>
      <c r="F87245" t="s">
        <v>138</v>
      </c>
      <c r="G87245" s="2" t="s">
        <v>553</v>
      </c>
      <c r="H87245" s="2" t="s">
        <v>828</v>
      </c>
      <c r="I87245" s="2" t="s">
        <v>979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3">
      <c r="A87246">
        <v>2018</v>
      </c>
      <c r="B87246">
        <v>2</v>
      </c>
      <c r="C87246" s="1">
        <f>DATE(Airline_Delay_Cause[[#This Row],[year]],Airline_Delay_Cause[[#This Row],[month]],1)</f>
        <v>43132</v>
      </c>
      <c r="D87246" t="s">
        <v>398</v>
      </c>
      <c r="E87246" t="s">
        <v>399</v>
      </c>
      <c r="F87246" t="s">
        <v>215</v>
      </c>
      <c r="G87246" s="2" t="s">
        <v>504</v>
      </c>
      <c r="H87246" s="2" t="s">
        <v>815</v>
      </c>
      <c r="I87246" s="2" t="s">
        <v>1050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3">
      <c r="A87247">
        <v>2018</v>
      </c>
      <c r="B87247">
        <v>2</v>
      </c>
      <c r="C87247" s="1">
        <f>DATE(Airline_Delay_Cause[[#This Row],[year]],Airline_Delay_Cause[[#This Row],[month]],1)</f>
        <v>43132</v>
      </c>
      <c r="D87247" t="s">
        <v>398</v>
      </c>
      <c r="E87247" t="s">
        <v>399</v>
      </c>
      <c r="F87247" t="s">
        <v>75</v>
      </c>
      <c r="G87247" s="2" t="s">
        <v>493</v>
      </c>
      <c r="H87247" s="2" t="s">
        <v>816</v>
      </c>
      <c r="I87247" s="2" t="s">
        <v>918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3">
      <c r="A87248">
        <v>2018</v>
      </c>
      <c r="B87248">
        <v>2</v>
      </c>
      <c r="C87248" s="1">
        <f>DATE(Airline_Delay_Cause[[#This Row],[year]],Airline_Delay_Cause[[#This Row],[month]],1)</f>
        <v>43132</v>
      </c>
      <c r="D87248" t="s">
        <v>398</v>
      </c>
      <c r="E87248" t="s">
        <v>399</v>
      </c>
      <c r="F87248" t="s">
        <v>141</v>
      </c>
      <c r="G87248" s="2" t="s">
        <v>556</v>
      </c>
      <c r="H87248" s="2" t="s">
        <v>848</v>
      </c>
      <c r="I87248" s="2" t="s">
        <v>982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3">
      <c r="A87249">
        <v>2018</v>
      </c>
      <c r="B87249">
        <v>2</v>
      </c>
      <c r="C87249" s="1">
        <f>DATE(Airline_Delay_Cause[[#This Row],[year]],Airline_Delay_Cause[[#This Row],[month]],1)</f>
        <v>43132</v>
      </c>
      <c r="D87249" t="s">
        <v>398</v>
      </c>
      <c r="E87249" t="s">
        <v>399</v>
      </c>
      <c r="F87249" t="s">
        <v>77</v>
      </c>
      <c r="G87249" s="2" t="s">
        <v>495</v>
      </c>
      <c r="H87249" s="2" t="s">
        <v>809</v>
      </c>
      <c r="I87249" s="2" t="s">
        <v>920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3">
      <c r="A87250">
        <v>2018</v>
      </c>
      <c r="B87250">
        <v>2</v>
      </c>
      <c r="C87250" s="1">
        <f>DATE(Airline_Delay_Cause[[#This Row],[year]],Airline_Delay_Cause[[#This Row],[month]],1)</f>
        <v>43132</v>
      </c>
      <c r="D87250" t="s">
        <v>398</v>
      </c>
      <c r="E87250" t="s">
        <v>399</v>
      </c>
      <c r="F87250" t="s">
        <v>82</v>
      </c>
      <c r="G87250" s="2" t="s">
        <v>500</v>
      </c>
      <c r="H87250" s="2" t="s">
        <v>824</v>
      </c>
      <c r="I87250" s="2" t="s">
        <v>925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3">
      <c r="A87251">
        <v>2018</v>
      </c>
      <c r="B87251">
        <v>2</v>
      </c>
      <c r="C87251" s="1">
        <f>DATE(Airline_Delay_Cause[[#This Row],[year]],Airline_Delay_Cause[[#This Row],[month]],1)</f>
        <v>43132</v>
      </c>
      <c r="D87251" t="s">
        <v>398</v>
      </c>
      <c r="E87251" t="s">
        <v>399</v>
      </c>
      <c r="F87251" t="s">
        <v>144</v>
      </c>
      <c r="G87251" s="2" t="s">
        <v>559</v>
      </c>
      <c r="H87251" s="2" t="s">
        <v>807</v>
      </c>
      <c r="I87251" s="2" t="s">
        <v>985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3">
      <c r="A87252">
        <v>2018</v>
      </c>
      <c r="B87252">
        <v>2</v>
      </c>
      <c r="C87252" s="1">
        <f>DATE(Airline_Delay_Cause[[#This Row],[year]],Airline_Delay_Cause[[#This Row],[month]],1)</f>
        <v>43132</v>
      </c>
      <c r="D87252" t="s">
        <v>398</v>
      </c>
      <c r="E87252" t="s">
        <v>399</v>
      </c>
      <c r="F87252" t="s">
        <v>189</v>
      </c>
      <c r="G87252" s="2" t="s">
        <v>601</v>
      </c>
      <c r="H87252" s="2" t="s">
        <v>839</v>
      </c>
      <c r="I87252" s="2" t="s">
        <v>1028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3">
      <c r="A87253">
        <v>2018</v>
      </c>
      <c r="B87253">
        <v>2</v>
      </c>
      <c r="C87253" s="1">
        <f>DATE(Airline_Delay_Cause[[#This Row],[year]],Airline_Delay_Cause[[#This Row],[month]],1)</f>
        <v>43132</v>
      </c>
      <c r="D87253" t="s">
        <v>398</v>
      </c>
      <c r="E87253" t="s">
        <v>399</v>
      </c>
      <c r="F87253" t="s">
        <v>147</v>
      </c>
      <c r="G87253" s="2" t="s">
        <v>562</v>
      </c>
      <c r="H87253" s="2" t="s">
        <v>849</v>
      </c>
      <c r="I87253" s="2" t="s">
        <v>988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3">
      <c r="A87254">
        <v>2018</v>
      </c>
      <c r="B87254">
        <v>2</v>
      </c>
      <c r="C87254" s="1">
        <f>DATE(Airline_Delay_Cause[[#This Row],[year]],Airline_Delay_Cause[[#This Row],[month]],1)</f>
        <v>43132</v>
      </c>
      <c r="D87254" t="s">
        <v>398</v>
      </c>
      <c r="E87254" t="s">
        <v>399</v>
      </c>
      <c r="F87254" t="s">
        <v>85</v>
      </c>
      <c r="G87254" s="2" t="s">
        <v>503</v>
      </c>
      <c r="H87254" s="2" t="s">
        <v>832</v>
      </c>
      <c r="I87254" s="2" t="s">
        <v>928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3">
      <c r="A87255">
        <v>2018</v>
      </c>
      <c r="B87255">
        <v>2</v>
      </c>
      <c r="C87255" s="1">
        <f>DATE(Airline_Delay_Cause[[#This Row],[year]],Airline_Delay_Cause[[#This Row],[month]],1)</f>
        <v>43132</v>
      </c>
      <c r="D87255" t="s">
        <v>398</v>
      </c>
      <c r="E87255" t="s">
        <v>399</v>
      </c>
      <c r="F87255" t="s">
        <v>148</v>
      </c>
      <c r="G87255" s="2" t="s">
        <v>563</v>
      </c>
      <c r="H87255" s="2" t="s">
        <v>839</v>
      </c>
      <c r="I87255" s="2" t="s">
        <v>989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3">
      <c r="A87256">
        <v>2018</v>
      </c>
      <c r="B87256">
        <v>2</v>
      </c>
      <c r="C87256" s="1">
        <f>DATE(Airline_Delay_Cause[[#This Row],[year]],Airline_Delay_Cause[[#This Row],[month]],1)</f>
        <v>43132</v>
      </c>
      <c r="D87256" t="s">
        <v>398</v>
      </c>
      <c r="E87256" t="s">
        <v>399</v>
      </c>
      <c r="F87256" t="s">
        <v>87</v>
      </c>
      <c r="G87256" s="2" t="s">
        <v>505</v>
      </c>
      <c r="H87256" s="2" t="s">
        <v>820</v>
      </c>
      <c r="I87256" s="2" t="s">
        <v>930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3">
      <c r="A87257">
        <v>2018</v>
      </c>
      <c r="B87257">
        <v>2</v>
      </c>
      <c r="C87257" s="1">
        <f>DATE(Airline_Delay_Cause[[#This Row],[year]],Airline_Delay_Cause[[#This Row],[month]],1)</f>
        <v>43132</v>
      </c>
      <c r="D87257" t="s">
        <v>398</v>
      </c>
      <c r="E87257" t="s">
        <v>399</v>
      </c>
      <c r="F87257" t="s">
        <v>149</v>
      </c>
      <c r="G87257" s="2" t="s">
        <v>564</v>
      </c>
      <c r="H87257" s="2" t="s">
        <v>828</v>
      </c>
      <c r="I87257" s="2" t="s">
        <v>990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3">
      <c r="A87258">
        <v>2018</v>
      </c>
      <c r="B87258">
        <v>2</v>
      </c>
      <c r="C87258" s="1">
        <f>DATE(Airline_Delay_Cause[[#This Row],[year]],Airline_Delay_Cause[[#This Row],[month]],1)</f>
        <v>43132</v>
      </c>
      <c r="D87258" t="s">
        <v>398</v>
      </c>
      <c r="E87258" t="s">
        <v>399</v>
      </c>
      <c r="F87258" t="s">
        <v>150</v>
      </c>
      <c r="G87258" s="2" t="s">
        <v>510</v>
      </c>
      <c r="H87258" s="2" t="s">
        <v>842</v>
      </c>
      <c r="I87258" s="2" t="s">
        <v>991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3">
      <c r="A87259">
        <v>2018</v>
      </c>
      <c r="B87259">
        <v>2</v>
      </c>
      <c r="C87259" s="1">
        <f>DATE(Airline_Delay_Cause[[#This Row],[year]],Airline_Delay_Cause[[#This Row],[month]],1)</f>
        <v>43132</v>
      </c>
      <c r="D87259" t="s">
        <v>398</v>
      </c>
      <c r="E87259" t="s">
        <v>399</v>
      </c>
      <c r="F87259" t="s">
        <v>89</v>
      </c>
      <c r="G87259" s="2" t="s">
        <v>507</v>
      </c>
      <c r="H87259" s="2" t="s">
        <v>804</v>
      </c>
      <c r="I87259" s="2" t="s">
        <v>932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3">
      <c r="A87260">
        <v>2018</v>
      </c>
      <c r="B87260">
        <v>2</v>
      </c>
      <c r="C87260" s="1">
        <f>DATE(Airline_Delay_Cause[[#This Row],[year]],Airline_Delay_Cause[[#This Row],[month]],1)</f>
        <v>43132</v>
      </c>
      <c r="D87260" t="s">
        <v>398</v>
      </c>
      <c r="E87260" t="s">
        <v>399</v>
      </c>
      <c r="F87260" t="s">
        <v>151</v>
      </c>
      <c r="G87260" s="2" t="s">
        <v>565</v>
      </c>
      <c r="H87260" s="2" t="s">
        <v>850</v>
      </c>
      <c r="I87260" s="2" t="s">
        <v>992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3">
      <c r="A87261">
        <v>2018</v>
      </c>
      <c r="B87261">
        <v>2</v>
      </c>
      <c r="C87261" s="1">
        <f>DATE(Airline_Delay_Cause[[#This Row],[year]],Airline_Delay_Cause[[#This Row],[month]],1)</f>
        <v>43132</v>
      </c>
      <c r="D87261" t="s">
        <v>398</v>
      </c>
      <c r="E87261" t="s">
        <v>399</v>
      </c>
      <c r="F87261" t="s">
        <v>90</v>
      </c>
      <c r="G87261" s="2" t="s">
        <v>508</v>
      </c>
      <c r="H87261" s="2" t="s">
        <v>804</v>
      </c>
      <c r="I87261" s="2" t="s">
        <v>933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3">
      <c r="A87262">
        <v>2018</v>
      </c>
      <c r="B87262">
        <v>2</v>
      </c>
      <c r="C87262" s="1">
        <f>DATE(Airline_Delay_Cause[[#This Row],[year]],Airline_Delay_Cause[[#This Row],[month]],1)</f>
        <v>43132</v>
      </c>
      <c r="D87262" t="s">
        <v>398</v>
      </c>
      <c r="E87262" t="s">
        <v>399</v>
      </c>
      <c r="F87262" t="s">
        <v>152</v>
      </c>
      <c r="G87262" s="2" t="s">
        <v>566</v>
      </c>
      <c r="H87262" s="2" t="s">
        <v>828</v>
      </c>
      <c r="I87262" s="2" t="s">
        <v>993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3">
      <c r="A87263">
        <v>2018</v>
      </c>
      <c r="B87263">
        <v>2</v>
      </c>
      <c r="C87263" s="1">
        <f>DATE(Airline_Delay_Cause[[#This Row],[year]],Airline_Delay_Cause[[#This Row],[month]],1)</f>
        <v>43132</v>
      </c>
      <c r="D87263" t="s">
        <v>398</v>
      </c>
      <c r="E87263" t="s">
        <v>399</v>
      </c>
      <c r="F87263" t="s">
        <v>91</v>
      </c>
      <c r="G87263" s="2" t="s">
        <v>509</v>
      </c>
      <c r="H87263" s="2" t="s">
        <v>833</v>
      </c>
      <c r="I87263" s="2" t="s">
        <v>934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3">
      <c r="A87264">
        <v>2018</v>
      </c>
      <c r="B87264">
        <v>2</v>
      </c>
      <c r="C87264" s="1">
        <f>DATE(Airline_Delay_Cause[[#This Row],[year]],Airline_Delay_Cause[[#This Row],[month]],1)</f>
        <v>43132</v>
      </c>
      <c r="D87264" t="s">
        <v>398</v>
      </c>
      <c r="E87264" t="s">
        <v>399</v>
      </c>
      <c r="F87264" t="s">
        <v>92</v>
      </c>
      <c r="G87264" s="2" t="s">
        <v>510</v>
      </c>
      <c r="H87264" s="2" t="s">
        <v>813</v>
      </c>
      <c r="I87264" s="2" t="s">
        <v>935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3">
      <c r="A87265">
        <v>2018</v>
      </c>
      <c r="B87265">
        <v>2</v>
      </c>
      <c r="C87265" s="1">
        <f>DATE(Airline_Delay_Cause[[#This Row],[year]],Airline_Delay_Cause[[#This Row],[month]],1)</f>
        <v>43132</v>
      </c>
      <c r="D87265" t="s">
        <v>398</v>
      </c>
      <c r="E87265" t="s">
        <v>399</v>
      </c>
      <c r="F87265" t="s">
        <v>93</v>
      </c>
      <c r="G87265" s="2" t="s">
        <v>511</v>
      </c>
      <c r="H87265" s="2" t="s">
        <v>811</v>
      </c>
      <c r="I87265" s="2" t="s">
        <v>936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3">
      <c r="A87266">
        <v>2018</v>
      </c>
      <c r="B87266">
        <v>2</v>
      </c>
      <c r="C87266" s="1">
        <f>DATE(Airline_Delay_Cause[[#This Row],[year]],Airline_Delay_Cause[[#This Row],[month]],1)</f>
        <v>43132</v>
      </c>
      <c r="D87266" t="s">
        <v>398</v>
      </c>
      <c r="E87266" t="s">
        <v>399</v>
      </c>
      <c r="F87266" t="s">
        <v>94</v>
      </c>
      <c r="G87266" s="2" t="s">
        <v>512</v>
      </c>
      <c r="H87266" s="2" t="s">
        <v>820</v>
      </c>
      <c r="I87266" s="2" t="s">
        <v>937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3">
      <c r="A87267">
        <v>2018</v>
      </c>
      <c r="B87267">
        <v>2</v>
      </c>
      <c r="C87267" s="1">
        <f>DATE(Airline_Delay_Cause[[#This Row],[year]],Airline_Delay_Cause[[#This Row],[month]],1)</f>
        <v>43132</v>
      </c>
      <c r="D87267" t="s">
        <v>398</v>
      </c>
      <c r="E87267" t="s">
        <v>399</v>
      </c>
      <c r="F87267" t="s">
        <v>155</v>
      </c>
      <c r="G87267" s="2" t="s">
        <v>569</v>
      </c>
      <c r="H87267" s="2" t="s">
        <v>847</v>
      </c>
      <c r="I87267" s="2" t="s">
        <v>996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3">
      <c r="A87268">
        <v>2018</v>
      </c>
      <c r="B87268">
        <v>2</v>
      </c>
      <c r="C87268" s="1">
        <f>DATE(Airline_Delay_Cause[[#This Row],[year]],Airline_Delay_Cause[[#This Row],[month]],1)</f>
        <v>43132</v>
      </c>
      <c r="D87268" t="s">
        <v>398</v>
      </c>
      <c r="E87268" t="s">
        <v>399</v>
      </c>
      <c r="F87268" t="s">
        <v>96</v>
      </c>
      <c r="G87268" s="2" t="s">
        <v>514</v>
      </c>
      <c r="H87268" s="2" t="s">
        <v>808</v>
      </c>
      <c r="I87268" s="2" t="s">
        <v>939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3">
      <c r="A87269">
        <v>2018</v>
      </c>
      <c r="B87269">
        <v>2</v>
      </c>
      <c r="C87269" s="1">
        <f>DATE(Airline_Delay_Cause[[#This Row],[year]],Airline_Delay_Cause[[#This Row],[month]],1)</f>
        <v>43132</v>
      </c>
      <c r="D87269" t="s">
        <v>398</v>
      </c>
      <c r="E87269" t="s">
        <v>399</v>
      </c>
      <c r="F87269" t="s">
        <v>156</v>
      </c>
      <c r="G87269" s="2" t="s">
        <v>570</v>
      </c>
      <c r="H87269" s="2" t="s">
        <v>828</v>
      </c>
      <c r="I87269" s="2" t="s">
        <v>997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3">
      <c r="A87270">
        <v>2018</v>
      </c>
      <c r="B87270">
        <v>2</v>
      </c>
      <c r="C87270" s="1">
        <f>DATE(Airline_Delay_Cause[[#This Row],[year]],Airline_Delay_Cause[[#This Row],[month]],1)</f>
        <v>43132</v>
      </c>
      <c r="D87270" t="s">
        <v>398</v>
      </c>
      <c r="E87270" t="s">
        <v>399</v>
      </c>
      <c r="F87270" t="s">
        <v>157</v>
      </c>
      <c r="G87270" s="2" t="s">
        <v>571</v>
      </c>
      <c r="H87270" s="2" t="s">
        <v>839</v>
      </c>
      <c r="I87270" s="2" t="s">
        <v>998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3">
      <c r="A87271">
        <v>2018</v>
      </c>
      <c r="B87271">
        <v>2</v>
      </c>
      <c r="C87271" s="1">
        <f>DATE(Airline_Delay_Cause[[#This Row],[year]],Airline_Delay_Cause[[#This Row],[month]],1)</f>
        <v>43132</v>
      </c>
      <c r="D87271" t="s">
        <v>398</v>
      </c>
      <c r="E87271" t="s">
        <v>399</v>
      </c>
      <c r="F87271" t="s">
        <v>158</v>
      </c>
      <c r="G87271" s="2" t="s">
        <v>572</v>
      </c>
      <c r="H87271" s="2" t="s">
        <v>810</v>
      </c>
      <c r="I87271" s="2" t="s">
        <v>999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3">
      <c r="A87272">
        <v>2018</v>
      </c>
      <c r="B87272">
        <v>2</v>
      </c>
      <c r="C87272" s="1">
        <f>DATE(Airline_Delay_Cause[[#This Row],[year]],Airline_Delay_Cause[[#This Row],[month]],1)</f>
        <v>43132</v>
      </c>
      <c r="D87272" t="s">
        <v>398</v>
      </c>
      <c r="E87272" t="s">
        <v>399</v>
      </c>
      <c r="F87272" t="s">
        <v>160</v>
      </c>
      <c r="G87272" s="2" t="s">
        <v>574</v>
      </c>
      <c r="H87272" s="2" t="s">
        <v>830</v>
      </c>
      <c r="I87272" s="2" t="s">
        <v>1001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3">
      <c r="A87273">
        <v>2018</v>
      </c>
      <c r="B87273">
        <v>2</v>
      </c>
      <c r="C87273" s="1">
        <f>DATE(Airline_Delay_Cause[[#This Row],[year]],Airline_Delay_Cause[[#This Row],[month]],1)</f>
        <v>43132</v>
      </c>
      <c r="D87273" t="s">
        <v>398</v>
      </c>
      <c r="E87273" t="s">
        <v>399</v>
      </c>
      <c r="F87273" t="s">
        <v>161</v>
      </c>
      <c r="G87273" s="2" t="s">
        <v>575</v>
      </c>
      <c r="H87273" s="2" t="s">
        <v>843</v>
      </c>
      <c r="I87273" s="2" t="s">
        <v>1002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3">
      <c r="A87274">
        <v>2018</v>
      </c>
      <c r="B87274">
        <v>2</v>
      </c>
      <c r="C87274" s="1">
        <f>DATE(Airline_Delay_Cause[[#This Row],[year]],Airline_Delay_Cause[[#This Row],[month]],1)</f>
        <v>43132</v>
      </c>
      <c r="D87274" t="s">
        <v>398</v>
      </c>
      <c r="E87274" t="s">
        <v>399</v>
      </c>
      <c r="F87274" t="s">
        <v>162</v>
      </c>
      <c r="G87274" s="2" t="s">
        <v>576</v>
      </c>
      <c r="H87274" s="2" t="s">
        <v>839</v>
      </c>
      <c r="I87274" s="2" t="s">
        <v>1003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3">
      <c r="A87275">
        <v>2018</v>
      </c>
      <c r="B87275">
        <v>2</v>
      </c>
      <c r="C87275" s="1">
        <f>DATE(Airline_Delay_Cause[[#This Row],[year]],Airline_Delay_Cause[[#This Row],[month]],1)</f>
        <v>43132</v>
      </c>
      <c r="D87275" t="s">
        <v>398</v>
      </c>
      <c r="E87275" t="s">
        <v>399</v>
      </c>
      <c r="F87275" t="s">
        <v>163</v>
      </c>
      <c r="G87275" s="2" t="s">
        <v>577</v>
      </c>
      <c r="H87275" s="2" t="s">
        <v>839</v>
      </c>
      <c r="I87275" s="2" t="s">
        <v>1004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3">
      <c r="A87276">
        <v>2018</v>
      </c>
      <c r="B87276">
        <v>2</v>
      </c>
      <c r="C87276" s="1">
        <f>DATE(Airline_Delay_Cause[[#This Row],[year]],Airline_Delay_Cause[[#This Row],[month]],1)</f>
        <v>43132</v>
      </c>
      <c r="D87276" t="s">
        <v>398</v>
      </c>
      <c r="E87276" t="s">
        <v>399</v>
      </c>
      <c r="F87276" t="s">
        <v>164</v>
      </c>
      <c r="G87276" s="2" t="s">
        <v>578</v>
      </c>
      <c r="H87276" s="2" t="s">
        <v>851</v>
      </c>
      <c r="I87276" s="2" t="s">
        <v>1005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3">
      <c r="A87277">
        <v>2018</v>
      </c>
      <c r="B87277">
        <v>2</v>
      </c>
      <c r="C87277" s="1">
        <f>DATE(Airline_Delay_Cause[[#This Row],[year]],Airline_Delay_Cause[[#This Row],[month]],1)</f>
        <v>43132</v>
      </c>
      <c r="D87277" t="s">
        <v>398</v>
      </c>
      <c r="E87277" t="s">
        <v>399</v>
      </c>
      <c r="F87277" t="s">
        <v>165</v>
      </c>
      <c r="G87277" s="2" t="s">
        <v>579</v>
      </c>
      <c r="H87277" s="2" t="s">
        <v>852</v>
      </c>
      <c r="I87277" s="2" t="s">
        <v>1006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3">
      <c r="A87278">
        <v>2018</v>
      </c>
      <c r="B87278">
        <v>2</v>
      </c>
      <c r="C87278" s="1">
        <f>DATE(Airline_Delay_Cause[[#This Row],[year]],Airline_Delay_Cause[[#This Row],[month]],1)</f>
        <v>43132</v>
      </c>
      <c r="D87278" t="s">
        <v>398</v>
      </c>
      <c r="E87278" t="s">
        <v>399</v>
      </c>
      <c r="F87278" t="s">
        <v>166</v>
      </c>
      <c r="G87278" s="2" t="s">
        <v>580</v>
      </c>
      <c r="H87278" s="2" t="s">
        <v>839</v>
      </c>
      <c r="I87278" s="2" t="s">
        <v>1007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3">
      <c r="A87279">
        <v>2018</v>
      </c>
      <c r="B87279">
        <v>2</v>
      </c>
      <c r="C87279" s="1">
        <f>DATE(Airline_Delay_Cause[[#This Row],[year]],Airline_Delay_Cause[[#This Row],[month]],1)</f>
        <v>43132</v>
      </c>
      <c r="D87279" t="s">
        <v>398</v>
      </c>
      <c r="E87279" t="s">
        <v>399</v>
      </c>
      <c r="F87279" t="s">
        <v>167</v>
      </c>
      <c r="G87279" s="2" t="s">
        <v>581</v>
      </c>
      <c r="H87279" s="2" t="s">
        <v>839</v>
      </c>
      <c r="I87279" s="2" t="s">
        <v>1008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3">
      <c r="A87280">
        <v>2018</v>
      </c>
      <c r="B87280">
        <v>2</v>
      </c>
      <c r="C87280" s="1">
        <f>DATE(Airline_Delay_Cause[[#This Row],[year]],Airline_Delay_Cause[[#This Row],[month]],1)</f>
        <v>43132</v>
      </c>
      <c r="D87280" t="s">
        <v>398</v>
      </c>
      <c r="E87280" t="s">
        <v>399</v>
      </c>
      <c r="F87280" t="s">
        <v>100</v>
      </c>
      <c r="G87280" s="2" t="s">
        <v>518</v>
      </c>
      <c r="H87280" s="2" t="s">
        <v>831</v>
      </c>
      <c r="I87280" s="2" t="s">
        <v>943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3">
      <c r="A87281">
        <v>2018</v>
      </c>
      <c r="B87281">
        <v>2</v>
      </c>
      <c r="C87281" s="1">
        <f>DATE(Airline_Delay_Cause[[#This Row],[year]],Airline_Delay_Cause[[#This Row],[month]],1)</f>
        <v>43132</v>
      </c>
      <c r="D87281" t="s">
        <v>398</v>
      </c>
      <c r="E87281" t="s">
        <v>399</v>
      </c>
      <c r="F87281" t="s">
        <v>171</v>
      </c>
      <c r="G87281" s="2" t="s">
        <v>585</v>
      </c>
      <c r="H87281" s="2" t="s">
        <v>828</v>
      </c>
      <c r="I87281" s="2" t="s">
        <v>1012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3">
      <c r="A87282">
        <v>2018</v>
      </c>
      <c r="B87282">
        <v>2</v>
      </c>
      <c r="C87282" s="1">
        <f>DATE(Airline_Delay_Cause[[#This Row],[year]],Airline_Delay_Cause[[#This Row],[month]],1)</f>
        <v>43132</v>
      </c>
      <c r="D87282" t="s">
        <v>398</v>
      </c>
      <c r="E87282" t="s">
        <v>399</v>
      </c>
      <c r="F87282" t="s">
        <v>172</v>
      </c>
      <c r="G87282" s="2" t="s">
        <v>586</v>
      </c>
      <c r="H87282" s="2" t="s">
        <v>849</v>
      </c>
      <c r="I87282" s="2" t="s">
        <v>1013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3">
      <c r="A87283">
        <v>2018</v>
      </c>
      <c r="B87283">
        <v>2</v>
      </c>
      <c r="C87283" s="1">
        <f>DATE(Airline_Delay_Cause[[#This Row],[year]],Airline_Delay_Cause[[#This Row],[month]],1)</f>
        <v>43132</v>
      </c>
      <c r="D87283" t="s">
        <v>398</v>
      </c>
      <c r="E87283" t="s">
        <v>399</v>
      </c>
      <c r="F87283" t="s">
        <v>173</v>
      </c>
      <c r="G87283" s="2" t="s">
        <v>587</v>
      </c>
      <c r="H87283" s="2" t="s">
        <v>850</v>
      </c>
      <c r="I87283" s="2" t="s">
        <v>1014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3">
      <c r="A87284">
        <v>2018</v>
      </c>
      <c r="B87284">
        <v>2</v>
      </c>
      <c r="C87284" s="1">
        <f>DATE(Airline_Delay_Cause[[#This Row],[year]],Airline_Delay_Cause[[#This Row],[month]],1)</f>
        <v>43132</v>
      </c>
      <c r="D87284" t="s">
        <v>400</v>
      </c>
      <c r="E87284" t="s">
        <v>401</v>
      </c>
      <c r="F87284" t="s">
        <v>109</v>
      </c>
      <c r="G87284" s="2" t="s">
        <v>524</v>
      </c>
      <c r="H87284" s="2" t="s">
        <v>835</v>
      </c>
      <c r="I87284" s="2" t="s">
        <v>950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3">
      <c r="A87285">
        <v>2018</v>
      </c>
      <c r="B87285">
        <v>2</v>
      </c>
      <c r="C87285" s="1">
        <f>DATE(Airline_Delay_Cause[[#This Row],[year]],Airline_Delay_Cause[[#This Row],[month]],1)</f>
        <v>43132</v>
      </c>
      <c r="D87285" t="s">
        <v>400</v>
      </c>
      <c r="E87285" t="s">
        <v>401</v>
      </c>
      <c r="F87285" t="s">
        <v>20</v>
      </c>
      <c r="G87285" s="2" t="s">
        <v>442</v>
      </c>
      <c r="H87285" s="2" t="s">
        <v>805</v>
      </c>
      <c r="I87285" s="2" t="s">
        <v>863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3">
      <c r="A87286">
        <v>2018</v>
      </c>
      <c r="B87286">
        <v>2</v>
      </c>
      <c r="C87286" s="1">
        <f>DATE(Airline_Delay_Cause[[#This Row],[year]],Airline_Delay_Cause[[#This Row],[month]],1)</f>
        <v>43132</v>
      </c>
      <c r="D87286" t="s">
        <v>400</v>
      </c>
      <c r="E87286" t="s">
        <v>401</v>
      </c>
      <c r="F87286" t="s">
        <v>22</v>
      </c>
      <c r="G87286" s="2" t="s">
        <v>444</v>
      </c>
      <c r="H87286" s="2" t="s">
        <v>810</v>
      </c>
      <c r="I87286" s="2" t="s">
        <v>865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3">
      <c r="A87287">
        <v>2018</v>
      </c>
      <c r="B87287">
        <v>2</v>
      </c>
      <c r="C87287" s="1">
        <f>DATE(Airline_Delay_Cause[[#This Row],[year]],Airline_Delay_Cause[[#This Row],[month]],1)</f>
        <v>43132</v>
      </c>
      <c r="D87287" t="s">
        <v>400</v>
      </c>
      <c r="E87287" t="s">
        <v>401</v>
      </c>
      <c r="F87287" t="s">
        <v>112</v>
      </c>
      <c r="G87287" s="2" t="s">
        <v>527</v>
      </c>
      <c r="H87287" s="2" t="s">
        <v>837</v>
      </c>
      <c r="I87287" s="2" t="s">
        <v>953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3">
      <c r="A87288">
        <v>2018</v>
      </c>
      <c r="B87288">
        <v>2</v>
      </c>
      <c r="C87288" s="1">
        <f>DATE(Airline_Delay_Cause[[#This Row],[year]],Airline_Delay_Cause[[#This Row],[month]],1)</f>
        <v>43132</v>
      </c>
      <c r="D87288" t="s">
        <v>400</v>
      </c>
      <c r="E87288" t="s">
        <v>401</v>
      </c>
      <c r="F87288" t="s">
        <v>29</v>
      </c>
      <c r="G87288" s="2" t="s">
        <v>451</v>
      </c>
      <c r="H87288" s="2" t="s">
        <v>816</v>
      </c>
      <c r="I87288" s="2" t="s">
        <v>872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3">
      <c r="A87289">
        <v>2018</v>
      </c>
      <c r="B87289">
        <v>2</v>
      </c>
      <c r="C87289" s="1">
        <f>DATE(Airline_Delay_Cause[[#This Row],[year]],Airline_Delay_Cause[[#This Row],[month]],1)</f>
        <v>43132</v>
      </c>
      <c r="D87289" t="s">
        <v>400</v>
      </c>
      <c r="E87289" t="s">
        <v>401</v>
      </c>
      <c r="F87289" t="s">
        <v>113</v>
      </c>
      <c r="G87289" s="2" t="s">
        <v>528</v>
      </c>
      <c r="H87289" s="2" t="s">
        <v>838</v>
      </c>
      <c r="I87289" s="2" t="s">
        <v>954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3">
      <c r="A87290">
        <v>2018</v>
      </c>
      <c r="B87290">
        <v>2</v>
      </c>
      <c r="C87290" s="1">
        <f>DATE(Airline_Delay_Cause[[#This Row],[year]],Airline_Delay_Cause[[#This Row],[month]],1)</f>
        <v>43132</v>
      </c>
      <c r="D87290" t="s">
        <v>400</v>
      </c>
      <c r="E87290" t="s">
        <v>401</v>
      </c>
      <c r="F87290" t="s">
        <v>30</v>
      </c>
      <c r="G87290" s="2" t="s">
        <v>452</v>
      </c>
      <c r="H87290" s="2" t="s">
        <v>806</v>
      </c>
      <c r="I87290" s="2" t="s">
        <v>873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3">
      <c r="A87291">
        <v>2018</v>
      </c>
      <c r="B87291">
        <v>2</v>
      </c>
      <c r="C87291" s="1">
        <f>DATE(Airline_Delay_Cause[[#This Row],[year]],Airline_Delay_Cause[[#This Row],[month]],1)</f>
        <v>43132</v>
      </c>
      <c r="D87291" t="s">
        <v>400</v>
      </c>
      <c r="E87291" t="s">
        <v>401</v>
      </c>
      <c r="F87291" t="s">
        <v>277</v>
      </c>
      <c r="G87291" s="2" t="s">
        <v>672</v>
      </c>
      <c r="H87291" s="2" t="s">
        <v>810</v>
      </c>
      <c r="I87291" s="2" t="s">
        <v>1103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3">
      <c r="A87292">
        <v>2018</v>
      </c>
      <c r="B87292">
        <v>2</v>
      </c>
      <c r="C87292" s="1">
        <f>DATE(Airline_Delay_Cause[[#This Row],[year]],Airline_Delay_Cause[[#This Row],[month]],1)</f>
        <v>43132</v>
      </c>
      <c r="D87292" t="s">
        <v>400</v>
      </c>
      <c r="E87292" t="s">
        <v>401</v>
      </c>
      <c r="F87292" t="s">
        <v>208</v>
      </c>
      <c r="G87292" s="2" t="s">
        <v>616</v>
      </c>
      <c r="H87292" s="2" t="s">
        <v>807</v>
      </c>
      <c r="I87292" s="2" t="s">
        <v>1043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3">
      <c r="A87293">
        <v>2018</v>
      </c>
      <c r="B87293">
        <v>2</v>
      </c>
      <c r="C87293" s="1">
        <f>DATE(Airline_Delay_Cause[[#This Row],[year]],Airline_Delay_Cause[[#This Row],[month]],1)</f>
        <v>43132</v>
      </c>
      <c r="D87293" t="s">
        <v>400</v>
      </c>
      <c r="E87293" t="s">
        <v>401</v>
      </c>
      <c r="F87293" t="s">
        <v>32</v>
      </c>
      <c r="G87293" s="2" t="s">
        <v>454</v>
      </c>
      <c r="H87293" s="2" t="s">
        <v>817</v>
      </c>
      <c r="I87293" s="2" t="s">
        <v>875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3">
      <c r="A87294">
        <v>2018</v>
      </c>
      <c r="B87294">
        <v>2</v>
      </c>
      <c r="C87294" s="1">
        <f>DATE(Airline_Delay_Cause[[#This Row],[year]],Airline_Delay_Cause[[#This Row],[month]],1)</f>
        <v>43132</v>
      </c>
      <c r="D87294" t="s">
        <v>400</v>
      </c>
      <c r="E87294" t="s">
        <v>401</v>
      </c>
      <c r="F87294" t="s">
        <v>33</v>
      </c>
      <c r="G87294" s="2" t="s">
        <v>455</v>
      </c>
      <c r="H87294" s="2" t="s">
        <v>808</v>
      </c>
      <c r="I87294" s="2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">
      <c r="A87295">
        <v>2018</v>
      </c>
      <c r="B87295">
        <v>2</v>
      </c>
      <c r="C87295" s="1">
        <f>DATE(Airline_Delay_Cause[[#This Row],[year]],Airline_Delay_Cause[[#This Row],[month]],1)</f>
        <v>43132</v>
      </c>
      <c r="D87295" t="s">
        <v>400</v>
      </c>
      <c r="E87295" t="s">
        <v>401</v>
      </c>
      <c r="F87295" t="s">
        <v>115</v>
      </c>
      <c r="G87295" s="2" t="s">
        <v>530</v>
      </c>
      <c r="H87295" s="2" t="s">
        <v>840</v>
      </c>
      <c r="I87295" s="2" t="s">
        <v>956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3">
      <c r="A87296">
        <v>2018</v>
      </c>
      <c r="B87296">
        <v>2</v>
      </c>
      <c r="C87296" s="1">
        <f>DATE(Airline_Delay_Cause[[#This Row],[year]],Airline_Delay_Cause[[#This Row],[month]],1)</f>
        <v>43132</v>
      </c>
      <c r="D87296" t="s">
        <v>400</v>
      </c>
      <c r="E87296" t="s">
        <v>401</v>
      </c>
      <c r="F87296" t="s">
        <v>38</v>
      </c>
      <c r="G87296" s="2" t="s">
        <v>460</v>
      </c>
      <c r="H87296" s="2" t="s">
        <v>819</v>
      </c>
      <c r="I87296" s="2" t="s">
        <v>881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3">
      <c r="A87297">
        <v>2018</v>
      </c>
      <c r="B87297">
        <v>2</v>
      </c>
      <c r="C87297" s="1">
        <f>DATE(Airline_Delay_Cause[[#This Row],[year]],Airline_Delay_Cause[[#This Row],[month]],1)</f>
        <v>43132</v>
      </c>
      <c r="D87297" t="s">
        <v>400</v>
      </c>
      <c r="E87297" t="s">
        <v>401</v>
      </c>
      <c r="F87297" t="s">
        <v>40</v>
      </c>
      <c r="G87297" s="2" t="s">
        <v>462</v>
      </c>
      <c r="H87297" s="2" t="s">
        <v>307</v>
      </c>
      <c r="I87297" s="2" t="s">
        <v>883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3">
      <c r="A87298">
        <v>2018</v>
      </c>
      <c r="B87298">
        <v>2</v>
      </c>
      <c r="C87298" s="1">
        <f>DATE(Airline_Delay_Cause[[#This Row],[year]],Airline_Delay_Cause[[#This Row],[month]],1)</f>
        <v>43132</v>
      </c>
      <c r="D87298" t="s">
        <v>400</v>
      </c>
      <c r="E87298" t="s">
        <v>401</v>
      </c>
      <c r="F87298" t="s">
        <v>41</v>
      </c>
      <c r="G87298" s="2" t="s">
        <v>463</v>
      </c>
      <c r="H87298" s="2" t="s">
        <v>811</v>
      </c>
      <c r="I87298" s="2" t="s">
        <v>884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3">
      <c r="A87299">
        <v>2018</v>
      </c>
      <c r="B87299">
        <v>2</v>
      </c>
      <c r="C87299" s="1">
        <f>DATE(Airline_Delay_Cause[[#This Row],[year]],Airline_Delay_Cause[[#This Row],[month]],1)</f>
        <v>43132</v>
      </c>
      <c r="D87299" t="s">
        <v>400</v>
      </c>
      <c r="E87299" t="s">
        <v>401</v>
      </c>
      <c r="F87299" t="s">
        <v>42</v>
      </c>
      <c r="G87299" s="2" t="s">
        <v>464</v>
      </c>
      <c r="H87299" s="2" t="s">
        <v>307</v>
      </c>
      <c r="I87299" s="2" t="s">
        <v>885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3">
      <c r="A87300">
        <v>2018</v>
      </c>
      <c r="B87300">
        <v>2</v>
      </c>
      <c r="C87300" s="1">
        <f>DATE(Airline_Delay_Cause[[#This Row],[year]],Airline_Delay_Cause[[#This Row],[month]],1)</f>
        <v>43132</v>
      </c>
      <c r="D87300" t="s">
        <v>400</v>
      </c>
      <c r="E87300" t="s">
        <v>401</v>
      </c>
      <c r="F87300" t="s">
        <v>281</v>
      </c>
      <c r="G87300" s="2" t="s">
        <v>675</v>
      </c>
      <c r="H87300" s="2" t="s">
        <v>810</v>
      </c>
      <c r="I87300" s="2" t="s">
        <v>1107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3">
      <c r="A87301">
        <v>2018</v>
      </c>
      <c r="B87301">
        <v>2</v>
      </c>
      <c r="C87301" s="1">
        <f>DATE(Airline_Delay_Cause[[#This Row],[year]],Airline_Delay_Cause[[#This Row],[month]],1)</f>
        <v>43132</v>
      </c>
      <c r="D87301" t="s">
        <v>400</v>
      </c>
      <c r="E87301" t="s">
        <v>401</v>
      </c>
      <c r="F87301" t="s">
        <v>45</v>
      </c>
      <c r="G87301" s="2" t="s">
        <v>466</v>
      </c>
      <c r="H87301" s="2" t="s">
        <v>307</v>
      </c>
      <c r="I87301" s="2" t="s">
        <v>888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3">
      <c r="A87302">
        <v>2018</v>
      </c>
      <c r="B87302">
        <v>2</v>
      </c>
      <c r="C87302" s="1">
        <f>DATE(Airline_Delay_Cause[[#This Row],[year]],Airline_Delay_Cause[[#This Row],[month]],1)</f>
        <v>43132</v>
      </c>
      <c r="D87302" t="s">
        <v>400</v>
      </c>
      <c r="E87302" t="s">
        <v>401</v>
      </c>
      <c r="F87302" t="s">
        <v>48</v>
      </c>
      <c r="G87302" s="2" t="s">
        <v>469</v>
      </c>
      <c r="H87302" s="2" t="s">
        <v>823</v>
      </c>
      <c r="I87302" s="2" t="s">
        <v>891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3">
      <c r="A87303">
        <v>2018</v>
      </c>
      <c r="B87303">
        <v>2</v>
      </c>
      <c r="C87303" s="1">
        <f>DATE(Airline_Delay_Cause[[#This Row],[year]],Airline_Delay_Cause[[#This Row],[month]],1)</f>
        <v>43132</v>
      </c>
      <c r="D87303" t="s">
        <v>400</v>
      </c>
      <c r="E87303" t="s">
        <v>401</v>
      </c>
      <c r="F87303" t="s">
        <v>118</v>
      </c>
      <c r="G87303" s="2" t="s">
        <v>533</v>
      </c>
      <c r="H87303" s="2" t="s">
        <v>810</v>
      </c>
      <c r="I87303" s="2" t="s">
        <v>959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3">
      <c r="A87304">
        <v>2018</v>
      </c>
      <c r="B87304">
        <v>2</v>
      </c>
      <c r="C87304" s="1">
        <f>DATE(Airline_Delay_Cause[[#This Row],[year]],Airline_Delay_Cause[[#This Row],[month]],1)</f>
        <v>43132</v>
      </c>
      <c r="D87304" t="s">
        <v>400</v>
      </c>
      <c r="E87304" t="s">
        <v>401</v>
      </c>
      <c r="F87304" t="s">
        <v>52</v>
      </c>
      <c r="G87304" s="2" t="s">
        <v>473</v>
      </c>
      <c r="H87304" s="2" t="s">
        <v>812</v>
      </c>
      <c r="I87304" s="2" t="s">
        <v>895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3">
      <c r="A87305">
        <v>2018</v>
      </c>
      <c r="B87305">
        <v>2</v>
      </c>
      <c r="C87305" s="1">
        <f>DATE(Airline_Delay_Cause[[#This Row],[year]],Airline_Delay_Cause[[#This Row],[month]],1)</f>
        <v>43132</v>
      </c>
      <c r="D87305" t="s">
        <v>400</v>
      </c>
      <c r="E87305" t="s">
        <v>401</v>
      </c>
      <c r="F87305" t="s">
        <v>121</v>
      </c>
      <c r="G87305" s="2" t="s">
        <v>536</v>
      </c>
      <c r="H87305" s="2" t="s">
        <v>810</v>
      </c>
      <c r="I87305" s="2" t="s">
        <v>962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3">
      <c r="A87306">
        <v>2018</v>
      </c>
      <c r="B87306">
        <v>2</v>
      </c>
      <c r="C87306" s="1">
        <f>DATE(Airline_Delay_Cause[[#This Row],[year]],Airline_Delay_Cause[[#This Row],[month]],1)</f>
        <v>43132</v>
      </c>
      <c r="D87306" t="s">
        <v>400</v>
      </c>
      <c r="E87306" t="s">
        <v>401</v>
      </c>
      <c r="F87306" t="s">
        <v>64</v>
      </c>
      <c r="G87306" s="2" t="s">
        <v>469</v>
      </c>
      <c r="H87306" s="2" t="s">
        <v>823</v>
      </c>
      <c r="I87306" s="2" t="s">
        <v>907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3">
      <c r="A87307">
        <v>2018</v>
      </c>
      <c r="B87307">
        <v>2</v>
      </c>
      <c r="C87307" s="1">
        <f>DATE(Airline_Delay_Cause[[#This Row],[year]],Airline_Delay_Cause[[#This Row],[month]],1)</f>
        <v>43132</v>
      </c>
      <c r="D87307" t="s">
        <v>400</v>
      </c>
      <c r="E87307" t="s">
        <v>401</v>
      </c>
      <c r="F87307" t="s">
        <v>129</v>
      </c>
      <c r="G87307" s="2" t="s">
        <v>544</v>
      </c>
      <c r="H87307" s="2" t="s">
        <v>810</v>
      </c>
      <c r="I87307" s="2" t="s">
        <v>970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3">
      <c r="A87308">
        <v>2018</v>
      </c>
      <c r="B87308">
        <v>2</v>
      </c>
      <c r="C87308" s="1">
        <f>DATE(Airline_Delay_Cause[[#This Row],[year]],Airline_Delay_Cause[[#This Row],[month]],1)</f>
        <v>43132</v>
      </c>
      <c r="D87308" t="s">
        <v>400</v>
      </c>
      <c r="E87308" t="s">
        <v>401</v>
      </c>
      <c r="F87308" t="s">
        <v>130</v>
      </c>
      <c r="G87308" s="2" t="s">
        <v>545</v>
      </c>
      <c r="H87308" s="2" t="s">
        <v>845</v>
      </c>
      <c r="I87308" s="2" t="s">
        <v>971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3">
      <c r="A87309">
        <v>2018</v>
      </c>
      <c r="B87309">
        <v>2</v>
      </c>
      <c r="C87309" s="1">
        <f>DATE(Airline_Delay_Cause[[#This Row],[year]],Airline_Delay_Cause[[#This Row],[month]],1)</f>
        <v>43132</v>
      </c>
      <c r="D87309" t="s">
        <v>400</v>
      </c>
      <c r="E87309" t="s">
        <v>401</v>
      </c>
      <c r="F87309" t="s">
        <v>66</v>
      </c>
      <c r="G87309" s="2" t="s">
        <v>485</v>
      </c>
      <c r="H87309" s="2" t="s">
        <v>825</v>
      </c>
      <c r="I87309" s="2" t="s">
        <v>909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3">
      <c r="A87310">
        <v>2018</v>
      </c>
      <c r="B87310">
        <v>2</v>
      </c>
      <c r="C87310" s="1">
        <f>DATE(Airline_Delay_Cause[[#This Row],[year]],Airline_Delay_Cause[[#This Row],[month]],1)</f>
        <v>43132</v>
      </c>
      <c r="D87310" t="s">
        <v>400</v>
      </c>
      <c r="E87310" t="s">
        <v>401</v>
      </c>
      <c r="F87310" t="s">
        <v>132</v>
      </c>
      <c r="G87310" s="2" t="s">
        <v>547</v>
      </c>
      <c r="H87310" s="2" t="s">
        <v>828</v>
      </c>
      <c r="I87310" s="2" t="s">
        <v>973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3">
      <c r="A87311">
        <v>2018</v>
      </c>
      <c r="B87311">
        <v>2</v>
      </c>
      <c r="C87311" s="1">
        <f>DATE(Airline_Delay_Cause[[#This Row],[year]],Airline_Delay_Cause[[#This Row],[month]],1)</f>
        <v>43132</v>
      </c>
      <c r="D87311" t="s">
        <v>400</v>
      </c>
      <c r="E87311" t="s">
        <v>401</v>
      </c>
      <c r="F87311" t="s">
        <v>71</v>
      </c>
      <c r="G87311" s="2" t="s">
        <v>490</v>
      </c>
      <c r="H87311" s="2" t="s">
        <v>807</v>
      </c>
      <c r="I87311" s="2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">
      <c r="A87312">
        <v>2018</v>
      </c>
      <c r="B87312">
        <v>2</v>
      </c>
      <c r="C87312" s="1">
        <f>DATE(Airline_Delay_Cause[[#This Row],[year]],Airline_Delay_Cause[[#This Row],[month]],1)</f>
        <v>43132</v>
      </c>
      <c r="D87312" t="s">
        <v>400</v>
      </c>
      <c r="E87312" t="s">
        <v>401</v>
      </c>
      <c r="F87312" t="s">
        <v>72</v>
      </c>
      <c r="G87312" s="2" t="s">
        <v>487</v>
      </c>
      <c r="H87312" s="2" t="s">
        <v>808</v>
      </c>
      <c r="I87312" s="2" t="s">
        <v>915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3">
      <c r="A87313">
        <v>2018</v>
      </c>
      <c r="B87313">
        <v>2</v>
      </c>
      <c r="C87313" s="1">
        <f>DATE(Airline_Delay_Cause[[#This Row],[year]],Airline_Delay_Cause[[#This Row],[month]],1)</f>
        <v>43132</v>
      </c>
      <c r="D87313" t="s">
        <v>400</v>
      </c>
      <c r="E87313" t="s">
        <v>401</v>
      </c>
      <c r="F87313" t="s">
        <v>137</v>
      </c>
      <c r="G87313" s="2" t="s">
        <v>552</v>
      </c>
      <c r="H87313" s="2" t="s">
        <v>834</v>
      </c>
      <c r="I87313" s="2" t="s">
        <v>978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3">
      <c r="A87314">
        <v>2018</v>
      </c>
      <c r="B87314">
        <v>2</v>
      </c>
      <c r="C87314" s="1">
        <f>DATE(Airline_Delay_Cause[[#This Row],[year]],Airline_Delay_Cause[[#This Row],[month]],1)</f>
        <v>43132</v>
      </c>
      <c r="D87314" t="s">
        <v>400</v>
      </c>
      <c r="E87314" t="s">
        <v>401</v>
      </c>
      <c r="F87314" t="s">
        <v>292</v>
      </c>
      <c r="G87314" s="2" t="s">
        <v>686</v>
      </c>
      <c r="H87314" s="2" t="s">
        <v>810</v>
      </c>
      <c r="I87314" s="2" t="s">
        <v>1118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3">
      <c r="A87315">
        <v>2018</v>
      </c>
      <c r="B87315">
        <v>2</v>
      </c>
      <c r="C87315" s="1">
        <f>DATE(Airline_Delay_Cause[[#This Row],[year]],Airline_Delay_Cause[[#This Row],[month]],1)</f>
        <v>43132</v>
      </c>
      <c r="D87315" t="s">
        <v>400</v>
      </c>
      <c r="E87315" t="s">
        <v>401</v>
      </c>
      <c r="F87315" t="s">
        <v>74</v>
      </c>
      <c r="G87315" s="2" t="s">
        <v>492</v>
      </c>
      <c r="H87315" s="2" t="s">
        <v>831</v>
      </c>
      <c r="I87315" s="2" t="s">
        <v>917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3">
      <c r="A87316">
        <v>2018</v>
      </c>
      <c r="B87316">
        <v>2</v>
      </c>
      <c r="C87316" s="1">
        <f>DATE(Airline_Delay_Cause[[#This Row],[year]],Airline_Delay_Cause[[#This Row],[month]],1)</f>
        <v>43132</v>
      </c>
      <c r="D87316" t="s">
        <v>400</v>
      </c>
      <c r="E87316" t="s">
        <v>401</v>
      </c>
      <c r="F87316" t="s">
        <v>139</v>
      </c>
      <c r="G87316" s="2" t="s">
        <v>554</v>
      </c>
      <c r="H87316" s="2" t="s">
        <v>804</v>
      </c>
      <c r="I87316" s="2" t="s">
        <v>980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3">
      <c r="A87317">
        <v>2018</v>
      </c>
      <c r="B87317">
        <v>2</v>
      </c>
      <c r="C87317" s="1">
        <f>DATE(Airline_Delay_Cause[[#This Row],[year]],Airline_Delay_Cause[[#This Row],[month]],1)</f>
        <v>43132</v>
      </c>
      <c r="D87317" t="s">
        <v>400</v>
      </c>
      <c r="E87317" t="s">
        <v>401</v>
      </c>
      <c r="F87317" t="s">
        <v>75</v>
      </c>
      <c r="G87317" s="2" t="s">
        <v>493</v>
      </c>
      <c r="H87317" s="2" t="s">
        <v>816</v>
      </c>
      <c r="I87317" s="2" t="s">
        <v>918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3">
      <c r="A87318">
        <v>2018</v>
      </c>
      <c r="B87318">
        <v>2</v>
      </c>
      <c r="C87318" s="1">
        <f>DATE(Airline_Delay_Cause[[#This Row],[year]],Airline_Delay_Cause[[#This Row],[month]],1)</f>
        <v>43132</v>
      </c>
      <c r="D87318" t="s">
        <v>400</v>
      </c>
      <c r="E87318" t="s">
        <v>401</v>
      </c>
      <c r="F87318" t="s">
        <v>140</v>
      </c>
      <c r="G87318" s="2" t="s">
        <v>555</v>
      </c>
      <c r="H87318" s="2" t="s">
        <v>810</v>
      </c>
      <c r="I87318" s="2" t="s">
        <v>981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3">
      <c r="A87319">
        <v>2018</v>
      </c>
      <c r="B87319">
        <v>2</v>
      </c>
      <c r="C87319" s="1">
        <f>DATE(Airline_Delay_Cause[[#This Row],[year]],Airline_Delay_Cause[[#This Row],[month]],1)</f>
        <v>43132</v>
      </c>
      <c r="D87319" t="s">
        <v>400</v>
      </c>
      <c r="E87319" t="s">
        <v>401</v>
      </c>
      <c r="F87319" t="s">
        <v>82</v>
      </c>
      <c r="G87319" s="2" t="s">
        <v>500</v>
      </c>
      <c r="H87319" s="2" t="s">
        <v>824</v>
      </c>
      <c r="I87319" s="2" t="s">
        <v>925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3">
      <c r="A87320">
        <v>2018</v>
      </c>
      <c r="B87320">
        <v>2</v>
      </c>
      <c r="C87320" s="1">
        <f>DATE(Airline_Delay_Cause[[#This Row],[year]],Airline_Delay_Cause[[#This Row],[month]],1)</f>
        <v>43132</v>
      </c>
      <c r="D87320" t="s">
        <v>400</v>
      </c>
      <c r="E87320" t="s">
        <v>401</v>
      </c>
      <c r="F87320" t="s">
        <v>144</v>
      </c>
      <c r="G87320" s="2" t="s">
        <v>559</v>
      </c>
      <c r="H87320" s="2" t="s">
        <v>807</v>
      </c>
      <c r="I87320" s="2" t="s">
        <v>985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3">
      <c r="A87321">
        <v>2018</v>
      </c>
      <c r="B87321">
        <v>2</v>
      </c>
      <c r="C87321" s="1">
        <f>DATE(Airline_Delay_Cause[[#This Row],[year]],Airline_Delay_Cause[[#This Row],[month]],1)</f>
        <v>43132</v>
      </c>
      <c r="D87321" t="s">
        <v>400</v>
      </c>
      <c r="E87321" t="s">
        <v>401</v>
      </c>
      <c r="F87321" t="s">
        <v>145</v>
      </c>
      <c r="G87321" s="2" t="s">
        <v>560</v>
      </c>
      <c r="H87321" s="2" t="s">
        <v>841</v>
      </c>
      <c r="I87321" s="2" t="s">
        <v>986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3">
      <c r="A87322">
        <v>2018</v>
      </c>
      <c r="B87322">
        <v>2</v>
      </c>
      <c r="C87322" s="1">
        <f>DATE(Airline_Delay_Cause[[#This Row],[year]],Airline_Delay_Cause[[#This Row],[month]],1)</f>
        <v>43132</v>
      </c>
      <c r="D87322" t="s">
        <v>400</v>
      </c>
      <c r="E87322" t="s">
        <v>401</v>
      </c>
      <c r="F87322" t="s">
        <v>147</v>
      </c>
      <c r="G87322" s="2" t="s">
        <v>562</v>
      </c>
      <c r="H87322" s="2" t="s">
        <v>849</v>
      </c>
      <c r="I87322" s="2" t="s">
        <v>988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3">
      <c r="A87323">
        <v>2018</v>
      </c>
      <c r="B87323">
        <v>2</v>
      </c>
      <c r="C87323" s="1">
        <f>DATE(Airline_Delay_Cause[[#This Row],[year]],Airline_Delay_Cause[[#This Row],[month]],1)</f>
        <v>43132</v>
      </c>
      <c r="D87323" t="s">
        <v>400</v>
      </c>
      <c r="E87323" t="s">
        <v>401</v>
      </c>
      <c r="F87323" t="s">
        <v>85</v>
      </c>
      <c r="G87323" s="2" t="s">
        <v>503</v>
      </c>
      <c r="H87323" s="2" t="s">
        <v>832</v>
      </c>
      <c r="I87323" s="2" t="s">
        <v>928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3">
      <c r="A87324">
        <v>2018</v>
      </c>
      <c r="B87324">
        <v>2</v>
      </c>
      <c r="C87324" s="1">
        <f>DATE(Airline_Delay_Cause[[#This Row],[year]],Airline_Delay_Cause[[#This Row],[month]],1)</f>
        <v>43132</v>
      </c>
      <c r="D87324" t="s">
        <v>400</v>
      </c>
      <c r="E87324" t="s">
        <v>401</v>
      </c>
      <c r="F87324" t="s">
        <v>87</v>
      </c>
      <c r="G87324" s="2" t="s">
        <v>505</v>
      </c>
      <c r="H87324" s="2" t="s">
        <v>820</v>
      </c>
      <c r="I87324" s="2" t="s">
        <v>930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3">
      <c r="A87325">
        <v>2018</v>
      </c>
      <c r="B87325">
        <v>2</v>
      </c>
      <c r="C87325" s="1">
        <f>DATE(Airline_Delay_Cause[[#This Row],[year]],Airline_Delay_Cause[[#This Row],[month]],1)</f>
        <v>43132</v>
      </c>
      <c r="D87325" t="s">
        <v>400</v>
      </c>
      <c r="E87325" t="s">
        <v>401</v>
      </c>
      <c r="F87325" t="s">
        <v>89</v>
      </c>
      <c r="G87325" s="2" t="s">
        <v>507</v>
      </c>
      <c r="H87325" s="2" t="s">
        <v>804</v>
      </c>
      <c r="I87325" s="2" t="s">
        <v>932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3">
      <c r="A87326">
        <v>2018</v>
      </c>
      <c r="B87326">
        <v>2</v>
      </c>
      <c r="C87326" s="1">
        <f>DATE(Airline_Delay_Cause[[#This Row],[year]],Airline_Delay_Cause[[#This Row],[month]],1)</f>
        <v>43132</v>
      </c>
      <c r="D87326" t="s">
        <v>400</v>
      </c>
      <c r="E87326" t="s">
        <v>401</v>
      </c>
      <c r="F87326" t="s">
        <v>90</v>
      </c>
      <c r="G87326" s="2" t="s">
        <v>508</v>
      </c>
      <c r="H87326" s="2" t="s">
        <v>804</v>
      </c>
      <c r="I87326" s="2" t="s">
        <v>933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3">
      <c r="A87327">
        <v>2018</v>
      </c>
      <c r="B87327">
        <v>2</v>
      </c>
      <c r="C87327" s="1">
        <f>DATE(Airline_Delay_Cause[[#This Row],[year]],Airline_Delay_Cause[[#This Row],[month]],1)</f>
        <v>43132</v>
      </c>
      <c r="D87327" t="s">
        <v>400</v>
      </c>
      <c r="E87327" t="s">
        <v>401</v>
      </c>
      <c r="F87327" t="s">
        <v>152</v>
      </c>
      <c r="G87327" s="2" t="s">
        <v>566</v>
      </c>
      <c r="H87327" s="2" t="s">
        <v>828</v>
      </c>
      <c r="I87327" s="2" t="s">
        <v>993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3">
      <c r="A87328">
        <v>2018</v>
      </c>
      <c r="B87328">
        <v>2</v>
      </c>
      <c r="C87328" s="1">
        <f>DATE(Airline_Delay_Cause[[#This Row],[year]],Airline_Delay_Cause[[#This Row],[month]],1)</f>
        <v>43132</v>
      </c>
      <c r="D87328" t="s">
        <v>400</v>
      </c>
      <c r="E87328" t="s">
        <v>401</v>
      </c>
      <c r="F87328" t="s">
        <v>153</v>
      </c>
      <c r="G87328" s="2" t="s">
        <v>567</v>
      </c>
      <c r="H87328" s="2" t="s">
        <v>839</v>
      </c>
      <c r="I87328" s="2" t="s">
        <v>994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3">
      <c r="A87329">
        <v>2018</v>
      </c>
      <c r="B87329">
        <v>2</v>
      </c>
      <c r="C87329" s="1">
        <f>DATE(Airline_Delay_Cause[[#This Row],[year]],Airline_Delay_Cause[[#This Row],[month]],1)</f>
        <v>43132</v>
      </c>
      <c r="D87329" t="s">
        <v>400</v>
      </c>
      <c r="E87329" t="s">
        <v>401</v>
      </c>
      <c r="F87329" t="s">
        <v>93</v>
      </c>
      <c r="G87329" s="2" t="s">
        <v>511</v>
      </c>
      <c r="H87329" s="2" t="s">
        <v>811</v>
      </c>
      <c r="I87329" s="2" t="s">
        <v>936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3">
      <c r="A87330">
        <v>2018</v>
      </c>
      <c r="B87330">
        <v>2</v>
      </c>
      <c r="C87330" s="1">
        <f>DATE(Airline_Delay_Cause[[#This Row],[year]],Airline_Delay_Cause[[#This Row],[month]],1)</f>
        <v>43132</v>
      </c>
      <c r="D87330" t="s">
        <v>400</v>
      </c>
      <c r="E87330" t="s">
        <v>401</v>
      </c>
      <c r="F87330" t="s">
        <v>94</v>
      </c>
      <c r="G87330" s="2" t="s">
        <v>512</v>
      </c>
      <c r="H87330" s="2" t="s">
        <v>820</v>
      </c>
      <c r="I87330" s="2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">
      <c r="A87331">
        <v>2018</v>
      </c>
      <c r="B87331">
        <v>2</v>
      </c>
      <c r="C87331" s="1">
        <f>DATE(Airline_Delay_Cause[[#This Row],[year]],Airline_Delay_Cause[[#This Row],[month]],1)</f>
        <v>43132</v>
      </c>
      <c r="D87331" t="s">
        <v>400</v>
      </c>
      <c r="E87331" t="s">
        <v>401</v>
      </c>
      <c r="F87331" t="s">
        <v>155</v>
      </c>
      <c r="G87331" s="2" t="s">
        <v>569</v>
      </c>
      <c r="H87331" s="2" t="s">
        <v>847</v>
      </c>
      <c r="I87331" s="2" t="s">
        <v>996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3">
      <c r="A87332">
        <v>2018</v>
      </c>
      <c r="B87332">
        <v>2</v>
      </c>
      <c r="C87332" s="1">
        <f>DATE(Airline_Delay_Cause[[#This Row],[year]],Airline_Delay_Cause[[#This Row],[month]],1)</f>
        <v>43132</v>
      </c>
      <c r="D87332" t="s">
        <v>400</v>
      </c>
      <c r="E87332" t="s">
        <v>401</v>
      </c>
      <c r="F87332" t="s">
        <v>158</v>
      </c>
      <c r="G87332" s="2" t="s">
        <v>572</v>
      </c>
      <c r="H87332" s="2" t="s">
        <v>810</v>
      </c>
      <c r="I87332" s="2" t="s">
        <v>999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3">
      <c r="A87333">
        <v>2018</v>
      </c>
      <c r="B87333">
        <v>2</v>
      </c>
      <c r="C87333" s="1">
        <f>DATE(Airline_Delay_Cause[[#This Row],[year]],Airline_Delay_Cause[[#This Row],[month]],1)</f>
        <v>43132</v>
      </c>
      <c r="D87333" t="s">
        <v>400</v>
      </c>
      <c r="E87333" t="s">
        <v>401</v>
      </c>
      <c r="F87333" t="s">
        <v>97</v>
      </c>
      <c r="G87333" s="2" t="s">
        <v>515</v>
      </c>
      <c r="H87333" s="2" t="s">
        <v>805</v>
      </c>
      <c r="I87333" s="2" t="s">
        <v>940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3">
      <c r="A87334">
        <v>2018</v>
      </c>
      <c r="B87334">
        <v>2</v>
      </c>
      <c r="C87334" s="1">
        <f>DATE(Airline_Delay_Cause[[#This Row],[year]],Airline_Delay_Cause[[#This Row],[month]],1)</f>
        <v>43132</v>
      </c>
      <c r="D87334" t="s">
        <v>400</v>
      </c>
      <c r="E87334" t="s">
        <v>401</v>
      </c>
      <c r="F87334" t="s">
        <v>165</v>
      </c>
      <c r="G87334" s="2" t="s">
        <v>579</v>
      </c>
      <c r="H87334" s="2" t="s">
        <v>852</v>
      </c>
      <c r="I87334" s="2" t="s">
        <v>1006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3">
      <c r="A87335">
        <v>2018</v>
      </c>
      <c r="B87335">
        <v>2</v>
      </c>
      <c r="C87335" s="1">
        <f>DATE(Airline_Delay_Cause[[#This Row],[year]],Airline_Delay_Cause[[#This Row],[month]],1)</f>
        <v>43132</v>
      </c>
      <c r="D87335" t="s">
        <v>400</v>
      </c>
      <c r="E87335" t="s">
        <v>401</v>
      </c>
      <c r="F87335" t="s">
        <v>100</v>
      </c>
      <c r="G87335" s="2" t="s">
        <v>518</v>
      </c>
      <c r="H87335" s="2" t="s">
        <v>831</v>
      </c>
      <c r="I87335" s="2" t="s">
        <v>943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3">
      <c r="A87336">
        <v>2018</v>
      </c>
      <c r="B87336">
        <v>2</v>
      </c>
      <c r="C87336" s="1">
        <f>DATE(Airline_Delay_Cause[[#This Row],[year]],Airline_Delay_Cause[[#This Row],[month]],1)</f>
        <v>43132</v>
      </c>
      <c r="D87336" t="s">
        <v>400</v>
      </c>
      <c r="E87336" t="s">
        <v>401</v>
      </c>
      <c r="F87336" t="s">
        <v>101</v>
      </c>
      <c r="G87336" s="2" t="s">
        <v>519</v>
      </c>
      <c r="H87336" s="2" t="s">
        <v>808</v>
      </c>
      <c r="I87336" s="2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">
      <c r="A87337">
        <v>2018</v>
      </c>
      <c r="B87337">
        <v>2</v>
      </c>
      <c r="C87337" s="1">
        <f>DATE(Airline_Delay_Cause[[#This Row],[year]],Airline_Delay_Cause[[#This Row],[month]],1)</f>
        <v>43132</v>
      </c>
      <c r="D87337" t="s">
        <v>400</v>
      </c>
      <c r="E87337" t="s">
        <v>401</v>
      </c>
      <c r="F87337" t="s">
        <v>172</v>
      </c>
      <c r="G87337" s="2" t="s">
        <v>586</v>
      </c>
      <c r="H87337" s="2" t="s">
        <v>849</v>
      </c>
      <c r="I87337" s="2" t="s">
        <v>1013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3">
      <c r="A87338">
        <v>2018</v>
      </c>
      <c r="B87338">
        <v>2</v>
      </c>
      <c r="C87338" s="1">
        <f>DATE(Airline_Delay_Cause[[#This Row],[year]],Airline_Delay_Cause[[#This Row],[month]],1)</f>
        <v>43132</v>
      </c>
      <c r="D87338" t="s">
        <v>400</v>
      </c>
      <c r="E87338" t="s">
        <v>401</v>
      </c>
      <c r="F87338" t="s">
        <v>173</v>
      </c>
      <c r="G87338" s="2" t="s">
        <v>587</v>
      </c>
      <c r="H87338" s="2" t="s">
        <v>850</v>
      </c>
      <c r="I87338" s="2" t="s">
        <v>1014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3">
      <c r="A87339">
        <v>2018</v>
      </c>
      <c r="B87339">
        <v>2</v>
      </c>
      <c r="C87339" s="1">
        <f>DATE(Airline_Delay_Cause[[#This Row],[year]],Airline_Delay_Cause[[#This Row],[month]],1)</f>
        <v>43132</v>
      </c>
      <c r="D87339" t="s">
        <v>400</v>
      </c>
      <c r="E87339" t="s">
        <v>401</v>
      </c>
      <c r="F87339" t="s">
        <v>104</v>
      </c>
      <c r="G87339" s="2" t="s">
        <v>522</v>
      </c>
      <c r="H87339" s="2" t="s">
        <v>816</v>
      </c>
      <c r="I87339" s="2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">
      <c r="A87340">
        <v>2018</v>
      </c>
      <c r="B87340">
        <v>2</v>
      </c>
      <c r="C87340" s="1">
        <f>DATE(Airline_Delay_Cause[[#This Row],[year]],Airline_Delay_Cause[[#This Row],[month]],1)</f>
        <v>43132</v>
      </c>
      <c r="D87340" t="s">
        <v>400</v>
      </c>
      <c r="E87340" t="s">
        <v>401</v>
      </c>
      <c r="F87340" t="s">
        <v>174</v>
      </c>
      <c r="G87340" s="2" t="s">
        <v>588</v>
      </c>
      <c r="H87340" s="2" t="s">
        <v>828</v>
      </c>
      <c r="I87340" s="2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">
      <c r="A87341">
        <v>2018</v>
      </c>
      <c r="B87341">
        <v>2</v>
      </c>
      <c r="C87341" s="1">
        <f>DATE(Airline_Delay_Cause[[#This Row],[year]],Airline_Delay_Cause[[#This Row],[month]],1)</f>
        <v>43132</v>
      </c>
      <c r="D87341" t="s">
        <v>402</v>
      </c>
      <c r="E87341" t="s">
        <v>403</v>
      </c>
      <c r="F87341" t="s">
        <v>109</v>
      </c>
      <c r="G87341" s="2" t="s">
        <v>524</v>
      </c>
      <c r="H87341" s="2" t="s">
        <v>835</v>
      </c>
      <c r="I87341" s="2" t="s">
        <v>950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3">
      <c r="A87342">
        <v>2018</v>
      </c>
      <c r="B87342">
        <v>2</v>
      </c>
      <c r="C87342" s="1">
        <f>DATE(Airline_Delay_Cause[[#This Row],[year]],Airline_Delay_Cause[[#This Row],[month]],1)</f>
        <v>43132</v>
      </c>
      <c r="D87342" t="s">
        <v>402</v>
      </c>
      <c r="E87342" t="s">
        <v>403</v>
      </c>
      <c r="F87342" t="s">
        <v>20</v>
      </c>
      <c r="G87342" s="2" t="s">
        <v>442</v>
      </c>
      <c r="H87342" s="2" t="s">
        <v>805</v>
      </c>
      <c r="I87342" s="2" t="s">
        <v>863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3">
      <c r="A87343">
        <v>2018</v>
      </c>
      <c r="B87343">
        <v>2</v>
      </c>
      <c r="C87343" s="1">
        <f>DATE(Airline_Delay_Cause[[#This Row],[year]],Airline_Delay_Cause[[#This Row],[month]],1)</f>
        <v>43132</v>
      </c>
      <c r="D87343" t="s">
        <v>402</v>
      </c>
      <c r="E87343" t="s">
        <v>403</v>
      </c>
      <c r="F87343" t="s">
        <v>22</v>
      </c>
      <c r="G87343" s="2" t="s">
        <v>444</v>
      </c>
      <c r="H87343" s="2" t="s">
        <v>810</v>
      </c>
      <c r="I87343" s="2" t="s">
        <v>865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3">
      <c r="A87344">
        <v>2018</v>
      </c>
      <c r="B87344">
        <v>2</v>
      </c>
      <c r="C87344" s="1">
        <f>DATE(Airline_Delay_Cause[[#This Row],[year]],Airline_Delay_Cause[[#This Row],[month]],1)</f>
        <v>43132</v>
      </c>
      <c r="D87344" t="s">
        <v>402</v>
      </c>
      <c r="E87344" t="s">
        <v>403</v>
      </c>
      <c r="F87344" t="s">
        <v>112</v>
      </c>
      <c r="G87344" s="2" t="s">
        <v>527</v>
      </c>
      <c r="H87344" s="2" t="s">
        <v>837</v>
      </c>
      <c r="I87344" s="2" t="s">
        <v>953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3">
      <c r="A87345">
        <v>2018</v>
      </c>
      <c r="B87345">
        <v>2</v>
      </c>
      <c r="C87345" s="1">
        <f>DATE(Airline_Delay_Cause[[#This Row],[year]],Airline_Delay_Cause[[#This Row],[month]],1)</f>
        <v>43132</v>
      </c>
      <c r="D87345" t="s">
        <v>402</v>
      </c>
      <c r="E87345" t="s">
        <v>403</v>
      </c>
      <c r="F87345" t="s">
        <v>27</v>
      </c>
      <c r="G87345" s="2" t="s">
        <v>449</v>
      </c>
      <c r="H87345" s="2" t="s">
        <v>814</v>
      </c>
      <c r="I87345" s="2" t="s">
        <v>870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3">
      <c r="A87346">
        <v>2018</v>
      </c>
      <c r="B87346">
        <v>2</v>
      </c>
      <c r="C87346" s="1">
        <f>DATE(Airline_Delay_Cause[[#This Row],[year]],Airline_Delay_Cause[[#This Row],[month]],1)</f>
        <v>43132</v>
      </c>
      <c r="D87346" t="s">
        <v>402</v>
      </c>
      <c r="E87346" t="s">
        <v>403</v>
      </c>
      <c r="F87346" t="s">
        <v>29</v>
      </c>
      <c r="G87346" s="2" t="s">
        <v>451</v>
      </c>
      <c r="H87346" s="2" t="s">
        <v>816</v>
      </c>
      <c r="I87346" s="2" t="s">
        <v>872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3">
      <c r="A87347">
        <v>2018</v>
      </c>
      <c r="B87347">
        <v>2</v>
      </c>
      <c r="C87347" s="1">
        <f>DATE(Airline_Delay_Cause[[#This Row],[year]],Airline_Delay_Cause[[#This Row],[month]],1)</f>
        <v>43132</v>
      </c>
      <c r="D87347" t="s">
        <v>402</v>
      </c>
      <c r="E87347" t="s">
        <v>403</v>
      </c>
      <c r="F87347" t="s">
        <v>30</v>
      </c>
      <c r="G87347" s="2" t="s">
        <v>452</v>
      </c>
      <c r="H87347" s="2" t="s">
        <v>806</v>
      </c>
      <c r="I87347" s="2" t="s">
        <v>873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3">
      <c r="A87348">
        <v>2018</v>
      </c>
      <c r="B87348">
        <v>2</v>
      </c>
      <c r="C87348" s="1">
        <f>DATE(Airline_Delay_Cause[[#This Row],[year]],Airline_Delay_Cause[[#This Row],[month]],1)</f>
        <v>43132</v>
      </c>
      <c r="D87348" t="s">
        <v>402</v>
      </c>
      <c r="E87348" t="s">
        <v>403</v>
      </c>
      <c r="F87348" t="s">
        <v>208</v>
      </c>
      <c r="G87348" s="2" t="s">
        <v>616</v>
      </c>
      <c r="H87348" s="2" t="s">
        <v>807</v>
      </c>
      <c r="I87348" s="2" t="s">
        <v>1043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3">
      <c r="A87349">
        <v>2018</v>
      </c>
      <c r="B87349">
        <v>2</v>
      </c>
      <c r="C87349" s="1">
        <f>DATE(Airline_Delay_Cause[[#This Row],[year]],Airline_Delay_Cause[[#This Row],[month]],1)</f>
        <v>43132</v>
      </c>
      <c r="D87349" t="s">
        <v>402</v>
      </c>
      <c r="E87349" t="s">
        <v>403</v>
      </c>
      <c r="F87349" t="s">
        <v>32</v>
      </c>
      <c r="G87349" s="2" t="s">
        <v>454</v>
      </c>
      <c r="H87349" s="2" t="s">
        <v>817</v>
      </c>
      <c r="I87349" s="2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">
      <c r="A87350">
        <v>2018</v>
      </c>
      <c r="B87350">
        <v>2</v>
      </c>
      <c r="C87350" s="1">
        <f>DATE(Airline_Delay_Cause[[#This Row],[year]],Airline_Delay_Cause[[#This Row],[month]],1)</f>
        <v>43132</v>
      </c>
      <c r="D87350" t="s">
        <v>402</v>
      </c>
      <c r="E87350" t="s">
        <v>403</v>
      </c>
      <c r="F87350" t="s">
        <v>33</v>
      </c>
      <c r="G87350" s="2" t="s">
        <v>455</v>
      </c>
      <c r="H87350" s="2" t="s">
        <v>808</v>
      </c>
      <c r="I87350" s="2" t="s">
        <v>876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3">
      <c r="A87351">
        <v>2018</v>
      </c>
      <c r="B87351">
        <v>2</v>
      </c>
      <c r="C87351" s="1">
        <f>DATE(Airline_Delay_Cause[[#This Row],[year]],Airline_Delay_Cause[[#This Row],[month]],1)</f>
        <v>43132</v>
      </c>
      <c r="D87351" t="s">
        <v>402</v>
      </c>
      <c r="E87351" t="s">
        <v>403</v>
      </c>
      <c r="F87351" t="s">
        <v>34</v>
      </c>
      <c r="G87351" s="2" t="s">
        <v>456</v>
      </c>
      <c r="H87351" s="2" t="s">
        <v>818</v>
      </c>
      <c r="I87351" s="2" t="s">
        <v>877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3">
      <c r="A87352">
        <v>2018</v>
      </c>
      <c r="B87352">
        <v>2</v>
      </c>
      <c r="C87352" s="1">
        <f>DATE(Airline_Delay_Cause[[#This Row],[year]],Airline_Delay_Cause[[#This Row],[month]],1)</f>
        <v>43132</v>
      </c>
      <c r="D87352" t="s">
        <v>402</v>
      </c>
      <c r="E87352" t="s">
        <v>403</v>
      </c>
      <c r="F87352" t="s">
        <v>38</v>
      </c>
      <c r="G87352" s="2" t="s">
        <v>460</v>
      </c>
      <c r="H87352" s="2" t="s">
        <v>819</v>
      </c>
      <c r="I87352" s="2" t="s">
        <v>881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3">
      <c r="A87353">
        <v>2018</v>
      </c>
      <c r="B87353">
        <v>2</v>
      </c>
      <c r="C87353" s="1">
        <f>DATE(Airline_Delay_Cause[[#This Row],[year]],Airline_Delay_Cause[[#This Row],[month]],1)</f>
        <v>43132</v>
      </c>
      <c r="D87353" t="s">
        <v>402</v>
      </c>
      <c r="E87353" t="s">
        <v>403</v>
      </c>
      <c r="F87353" t="s">
        <v>40</v>
      </c>
      <c r="G87353" s="2" t="s">
        <v>462</v>
      </c>
      <c r="H87353" s="2" t="s">
        <v>307</v>
      </c>
      <c r="I87353" s="2" t="s">
        <v>883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3">
      <c r="A87354">
        <v>2018</v>
      </c>
      <c r="B87354">
        <v>2</v>
      </c>
      <c r="C87354" s="1">
        <f>DATE(Airline_Delay_Cause[[#This Row],[year]],Airline_Delay_Cause[[#This Row],[month]],1)</f>
        <v>43132</v>
      </c>
      <c r="D87354" t="s">
        <v>402</v>
      </c>
      <c r="E87354" t="s">
        <v>403</v>
      </c>
      <c r="F87354" t="s">
        <v>41</v>
      </c>
      <c r="G87354" s="2" t="s">
        <v>463</v>
      </c>
      <c r="H87354" s="2" t="s">
        <v>811</v>
      </c>
      <c r="I87354" s="2" t="s">
        <v>884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3">
      <c r="A87355">
        <v>2018</v>
      </c>
      <c r="B87355">
        <v>2</v>
      </c>
      <c r="C87355" s="1">
        <f>DATE(Airline_Delay_Cause[[#This Row],[year]],Airline_Delay_Cause[[#This Row],[month]],1)</f>
        <v>43132</v>
      </c>
      <c r="D87355" t="s">
        <v>402</v>
      </c>
      <c r="E87355" t="s">
        <v>403</v>
      </c>
      <c r="F87355" t="s">
        <v>42</v>
      </c>
      <c r="G87355" s="2" t="s">
        <v>464</v>
      </c>
      <c r="H87355" s="2" t="s">
        <v>307</v>
      </c>
      <c r="I87355" s="2" t="s">
        <v>885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3">
      <c r="A87356">
        <v>2018</v>
      </c>
      <c r="B87356">
        <v>2</v>
      </c>
      <c r="C87356" s="1">
        <f>DATE(Airline_Delay_Cause[[#This Row],[year]],Airline_Delay_Cause[[#This Row],[month]],1)</f>
        <v>43132</v>
      </c>
      <c r="D87356" t="s">
        <v>402</v>
      </c>
      <c r="E87356" t="s">
        <v>403</v>
      </c>
      <c r="F87356" t="s">
        <v>116</v>
      </c>
      <c r="G87356" s="2" t="s">
        <v>531</v>
      </c>
      <c r="H87356" s="2" t="s">
        <v>841</v>
      </c>
      <c r="I87356" s="2" t="s">
        <v>957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3">
      <c r="A87357">
        <v>2018</v>
      </c>
      <c r="B87357">
        <v>2</v>
      </c>
      <c r="C87357" s="1">
        <f>DATE(Airline_Delay_Cause[[#This Row],[year]],Airline_Delay_Cause[[#This Row],[month]],1)</f>
        <v>43132</v>
      </c>
      <c r="D87357" t="s">
        <v>402</v>
      </c>
      <c r="E87357" t="s">
        <v>403</v>
      </c>
      <c r="F87357" t="s">
        <v>45</v>
      </c>
      <c r="G87357" s="2" t="s">
        <v>466</v>
      </c>
      <c r="H87357" s="2" t="s">
        <v>307</v>
      </c>
      <c r="I87357" s="2" t="s">
        <v>888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3">
      <c r="A87358">
        <v>2018</v>
      </c>
      <c r="B87358">
        <v>2</v>
      </c>
      <c r="C87358" s="1">
        <f>DATE(Airline_Delay_Cause[[#This Row],[year]],Airline_Delay_Cause[[#This Row],[month]],1)</f>
        <v>43132</v>
      </c>
      <c r="D87358" t="s">
        <v>402</v>
      </c>
      <c r="E87358" t="s">
        <v>403</v>
      </c>
      <c r="F87358" t="s">
        <v>47</v>
      </c>
      <c r="G87358" s="2" t="s">
        <v>468</v>
      </c>
      <c r="H87358" s="2" t="s">
        <v>307</v>
      </c>
      <c r="I87358" s="2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">
      <c r="A87359">
        <v>2018</v>
      </c>
      <c r="B87359">
        <v>2</v>
      </c>
      <c r="C87359" s="1">
        <f>DATE(Airline_Delay_Cause[[#This Row],[year]],Airline_Delay_Cause[[#This Row],[month]],1)</f>
        <v>43132</v>
      </c>
      <c r="D87359" t="s">
        <v>402</v>
      </c>
      <c r="E87359" t="s">
        <v>403</v>
      </c>
      <c r="F87359" t="s">
        <v>48</v>
      </c>
      <c r="G87359" s="2" t="s">
        <v>469</v>
      </c>
      <c r="H87359" s="2" t="s">
        <v>823</v>
      </c>
      <c r="I87359" s="2" t="s">
        <v>891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3">
      <c r="A87360">
        <v>2018</v>
      </c>
      <c r="B87360">
        <v>2</v>
      </c>
      <c r="C87360" s="1">
        <f>DATE(Airline_Delay_Cause[[#This Row],[year]],Airline_Delay_Cause[[#This Row],[month]],1)</f>
        <v>43132</v>
      </c>
      <c r="D87360" t="s">
        <v>402</v>
      </c>
      <c r="E87360" t="s">
        <v>403</v>
      </c>
      <c r="F87360" t="s">
        <v>117</v>
      </c>
      <c r="G87360" s="2" t="s">
        <v>532</v>
      </c>
      <c r="H87360" s="2" t="s">
        <v>841</v>
      </c>
      <c r="I87360" s="2" t="s">
        <v>958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3">
      <c r="A87361">
        <v>2018</v>
      </c>
      <c r="B87361">
        <v>2</v>
      </c>
      <c r="C87361" s="1">
        <f>DATE(Airline_Delay_Cause[[#This Row],[year]],Airline_Delay_Cause[[#This Row],[month]],1)</f>
        <v>43132</v>
      </c>
      <c r="D87361" t="s">
        <v>402</v>
      </c>
      <c r="E87361" t="s">
        <v>403</v>
      </c>
      <c r="F87361" t="s">
        <v>118</v>
      </c>
      <c r="G87361" s="2" t="s">
        <v>533</v>
      </c>
      <c r="H87361" s="2" t="s">
        <v>810</v>
      </c>
      <c r="I87361" s="2" t="s">
        <v>959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3">
      <c r="A87362">
        <v>2018</v>
      </c>
      <c r="B87362">
        <v>2</v>
      </c>
      <c r="C87362" s="1">
        <f>DATE(Airline_Delay_Cause[[#This Row],[year]],Airline_Delay_Cause[[#This Row],[month]],1)</f>
        <v>43132</v>
      </c>
      <c r="D87362" t="s">
        <v>402</v>
      </c>
      <c r="E87362" t="s">
        <v>403</v>
      </c>
      <c r="F87362" t="s">
        <v>51</v>
      </c>
      <c r="G87362" s="2" t="s">
        <v>472</v>
      </c>
      <c r="H87362" s="2" t="s">
        <v>821</v>
      </c>
      <c r="I87362" s="2" t="s">
        <v>894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3">
      <c r="A87363">
        <v>2018</v>
      </c>
      <c r="B87363">
        <v>2</v>
      </c>
      <c r="C87363" s="1">
        <f>DATE(Airline_Delay_Cause[[#This Row],[year]],Airline_Delay_Cause[[#This Row],[month]],1)</f>
        <v>43132</v>
      </c>
      <c r="D87363" t="s">
        <v>402</v>
      </c>
      <c r="E87363" t="s">
        <v>403</v>
      </c>
      <c r="F87363" t="s">
        <v>52</v>
      </c>
      <c r="G87363" s="2" t="s">
        <v>473</v>
      </c>
      <c r="H87363" s="2" t="s">
        <v>812</v>
      </c>
      <c r="I87363" s="2" t="s">
        <v>895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3">
      <c r="A87364">
        <v>2018</v>
      </c>
      <c r="B87364">
        <v>2</v>
      </c>
      <c r="C87364" s="1">
        <f>DATE(Airline_Delay_Cause[[#This Row],[year]],Airline_Delay_Cause[[#This Row],[month]],1)</f>
        <v>43132</v>
      </c>
      <c r="D87364" t="s">
        <v>402</v>
      </c>
      <c r="E87364" t="s">
        <v>403</v>
      </c>
      <c r="F87364" t="s">
        <v>121</v>
      </c>
      <c r="G87364" s="2" t="s">
        <v>536</v>
      </c>
      <c r="H87364" s="2" t="s">
        <v>810</v>
      </c>
      <c r="I87364" s="2" t="s">
        <v>962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3">
      <c r="A87365">
        <v>2018</v>
      </c>
      <c r="B87365">
        <v>2</v>
      </c>
      <c r="C87365" s="1">
        <f>DATE(Airline_Delay_Cause[[#This Row],[year]],Airline_Delay_Cause[[#This Row],[month]],1)</f>
        <v>43132</v>
      </c>
      <c r="D87365" t="s">
        <v>402</v>
      </c>
      <c r="E87365" t="s">
        <v>403</v>
      </c>
      <c r="F87365" t="s">
        <v>54</v>
      </c>
      <c r="G87365" s="2" t="s">
        <v>475</v>
      </c>
      <c r="H87365" s="2" t="s">
        <v>826</v>
      </c>
      <c r="I87365" s="2" t="s">
        <v>897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3">
      <c r="A87366">
        <v>2018</v>
      </c>
      <c r="B87366">
        <v>2</v>
      </c>
      <c r="C87366" s="1">
        <f>DATE(Airline_Delay_Cause[[#This Row],[year]],Airline_Delay_Cause[[#This Row],[month]],1)</f>
        <v>43132</v>
      </c>
      <c r="D87366" t="s">
        <v>402</v>
      </c>
      <c r="E87366" t="s">
        <v>403</v>
      </c>
      <c r="F87366" t="s">
        <v>123</v>
      </c>
      <c r="G87366" s="2" t="s">
        <v>538</v>
      </c>
      <c r="H87366" s="2" t="s">
        <v>828</v>
      </c>
      <c r="I87366" s="2" t="s">
        <v>964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3">
      <c r="A87367">
        <v>2018</v>
      </c>
      <c r="B87367">
        <v>2</v>
      </c>
      <c r="C87367" s="1">
        <f>DATE(Airline_Delay_Cause[[#This Row],[year]],Airline_Delay_Cause[[#This Row],[month]],1)</f>
        <v>43132</v>
      </c>
      <c r="D87367" t="s">
        <v>402</v>
      </c>
      <c r="E87367" t="s">
        <v>403</v>
      </c>
      <c r="F87367" t="s">
        <v>56</v>
      </c>
      <c r="G87367" s="2" t="s">
        <v>477</v>
      </c>
      <c r="H87367" s="2" t="s">
        <v>827</v>
      </c>
      <c r="I87367" s="2" t="s">
        <v>899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3">
      <c r="A87368">
        <v>2018</v>
      </c>
      <c r="B87368">
        <v>2</v>
      </c>
      <c r="C87368" s="1">
        <f>DATE(Airline_Delay_Cause[[#This Row],[year]],Airline_Delay_Cause[[#This Row],[month]],1)</f>
        <v>43132</v>
      </c>
      <c r="D87368" t="s">
        <v>402</v>
      </c>
      <c r="E87368" t="s">
        <v>403</v>
      </c>
      <c r="F87368" t="s">
        <v>59</v>
      </c>
      <c r="G87368" s="2" t="s">
        <v>480</v>
      </c>
      <c r="H87368" s="2" t="s">
        <v>812</v>
      </c>
      <c r="I87368" s="2" t="s">
        <v>902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3">
      <c r="A87369">
        <v>2018</v>
      </c>
      <c r="B87369">
        <v>2</v>
      </c>
      <c r="C87369" s="1">
        <f>DATE(Airline_Delay_Cause[[#This Row],[year]],Airline_Delay_Cause[[#This Row],[month]],1)</f>
        <v>43132</v>
      </c>
      <c r="D87369" t="s">
        <v>402</v>
      </c>
      <c r="E87369" t="s">
        <v>403</v>
      </c>
      <c r="F87369" t="s">
        <v>61</v>
      </c>
      <c r="G87369" s="2" t="s">
        <v>482</v>
      </c>
      <c r="H87369" s="2" t="s">
        <v>819</v>
      </c>
      <c r="I87369" s="2" t="s">
        <v>904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3">
      <c r="A87370">
        <v>2018</v>
      </c>
      <c r="B87370">
        <v>2</v>
      </c>
      <c r="C87370" s="1">
        <f>DATE(Airline_Delay_Cause[[#This Row],[year]],Airline_Delay_Cause[[#This Row],[month]],1)</f>
        <v>43132</v>
      </c>
      <c r="D87370" t="s">
        <v>402</v>
      </c>
      <c r="E87370" t="s">
        <v>403</v>
      </c>
      <c r="F87370" t="s">
        <v>224</v>
      </c>
      <c r="G87370" s="2" t="s">
        <v>628</v>
      </c>
      <c r="H87370" s="2" t="s">
        <v>810</v>
      </c>
      <c r="I87370" s="2" t="s">
        <v>1056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3">
      <c r="A87371">
        <v>2018</v>
      </c>
      <c r="B87371">
        <v>2</v>
      </c>
      <c r="C87371" s="1">
        <f>DATE(Airline_Delay_Cause[[#This Row],[year]],Airline_Delay_Cause[[#This Row],[month]],1)</f>
        <v>43132</v>
      </c>
      <c r="D87371" t="s">
        <v>402</v>
      </c>
      <c r="E87371" t="s">
        <v>403</v>
      </c>
      <c r="F87371" t="s">
        <v>129</v>
      </c>
      <c r="G87371" s="2" t="s">
        <v>544</v>
      </c>
      <c r="H87371" s="2" t="s">
        <v>810</v>
      </c>
      <c r="I87371" s="2" t="s">
        <v>970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3">
      <c r="A87372">
        <v>2018</v>
      </c>
      <c r="B87372">
        <v>2</v>
      </c>
      <c r="C87372" s="1">
        <f>DATE(Airline_Delay_Cause[[#This Row],[year]],Airline_Delay_Cause[[#This Row],[month]],1)</f>
        <v>43132</v>
      </c>
      <c r="D87372" t="s">
        <v>402</v>
      </c>
      <c r="E87372" t="s">
        <v>403</v>
      </c>
      <c r="F87372" t="s">
        <v>66</v>
      </c>
      <c r="G87372" s="2" t="s">
        <v>485</v>
      </c>
      <c r="H87372" s="2" t="s">
        <v>825</v>
      </c>
      <c r="I87372" s="2" t="s">
        <v>909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3">
      <c r="A87373">
        <v>2018</v>
      </c>
      <c r="B87373">
        <v>2</v>
      </c>
      <c r="C87373" s="1">
        <f>DATE(Airline_Delay_Cause[[#This Row],[year]],Airline_Delay_Cause[[#This Row],[month]],1)</f>
        <v>43132</v>
      </c>
      <c r="D87373" t="s">
        <v>402</v>
      </c>
      <c r="E87373" t="s">
        <v>403</v>
      </c>
      <c r="F87373" t="s">
        <v>132</v>
      </c>
      <c r="G87373" s="2" t="s">
        <v>547</v>
      </c>
      <c r="H87373" s="2" t="s">
        <v>828</v>
      </c>
      <c r="I87373" s="2" t="s">
        <v>973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3">
      <c r="A87374">
        <v>2018</v>
      </c>
      <c r="B87374">
        <v>2</v>
      </c>
      <c r="C87374" s="1">
        <f>DATE(Airline_Delay_Cause[[#This Row],[year]],Airline_Delay_Cause[[#This Row],[month]],1)</f>
        <v>43132</v>
      </c>
      <c r="D87374" t="s">
        <v>402</v>
      </c>
      <c r="E87374" t="s">
        <v>403</v>
      </c>
      <c r="F87374" t="s">
        <v>71</v>
      </c>
      <c r="G87374" s="2" t="s">
        <v>490</v>
      </c>
      <c r="H87374" s="2" t="s">
        <v>807</v>
      </c>
      <c r="I87374" s="2" t="s">
        <v>914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3">
      <c r="A87375">
        <v>2018</v>
      </c>
      <c r="B87375">
        <v>2</v>
      </c>
      <c r="C87375" s="1">
        <f>DATE(Airline_Delay_Cause[[#This Row],[year]],Airline_Delay_Cause[[#This Row],[month]],1)</f>
        <v>43132</v>
      </c>
      <c r="D87375" t="s">
        <v>402</v>
      </c>
      <c r="E87375" t="s">
        <v>403</v>
      </c>
      <c r="F87375" t="s">
        <v>72</v>
      </c>
      <c r="G87375" s="2" t="s">
        <v>487</v>
      </c>
      <c r="H87375" s="2" t="s">
        <v>808</v>
      </c>
      <c r="I87375" s="2" t="s">
        <v>915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3">
      <c r="A87376">
        <v>2018</v>
      </c>
      <c r="B87376">
        <v>2</v>
      </c>
      <c r="C87376" s="1">
        <f>DATE(Airline_Delay_Cause[[#This Row],[year]],Airline_Delay_Cause[[#This Row],[month]],1)</f>
        <v>43132</v>
      </c>
      <c r="D87376" t="s">
        <v>402</v>
      </c>
      <c r="E87376" t="s">
        <v>403</v>
      </c>
      <c r="F87376" t="s">
        <v>137</v>
      </c>
      <c r="G87376" s="2" t="s">
        <v>552</v>
      </c>
      <c r="H87376" s="2" t="s">
        <v>834</v>
      </c>
      <c r="I87376" s="2" t="s">
        <v>978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3">
      <c r="A87377">
        <v>2018</v>
      </c>
      <c r="B87377">
        <v>2</v>
      </c>
      <c r="C87377" s="1">
        <f>DATE(Airline_Delay_Cause[[#This Row],[year]],Airline_Delay_Cause[[#This Row],[month]],1)</f>
        <v>43132</v>
      </c>
      <c r="D87377" t="s">
        <v>402</v>
      </c>
      <c r="E87377" t="s">
        <v>403</v>
      </c>
      <c r="F87377" t="s">
        <v>292</v>
      </c>
      <c r="G87377" s="2" t="s">
        <v>686</v>
      </c>
      <c r="H87377" s="2" t="s">
        <v>810</v>
      </c>
      <c r="I87377" s="2" t="s">
        <v>1118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3">
      <c r="A87378">
        <v>2018</v>
      </c>
      <c r="B87378">
        <v>2</v>
      </c>
      <c r="C87378" s="1">
        <f>DATE(Airline_Delay_Cause[[#This Row],[year]],Airline_Delay_Cause[[#This Row],[month]],1)</f>
        <v>43132</v>
      </c>
      <c r="D87378" t="s">
        <v>402</v>
      </c>
      <c r="E87378" t="s">
        <v>403</v>
      </c>
      <c r="F87378" t="s">
        <v>74</v>
      </c>
      <c r="G87378" s="2" t="s">
        <v>492</v>
      </c>
      <c r="H87378" s="2" t="s">
        <v>831</v>
      </c>
      <c r="I87378" s="2" t="s">
        <v>917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3">
      <c r="A87379">
        <v>2018</v>
      </c>
      <c r="B87379">
        <v>2</v>
      </c>
      <c r="C87379" s="1">
        <f>DATE(Airline_Delay_Cause[[#This Row],[year]],Airline_Delay_Cause[[#This Row],[month]],1)</f>
        <v>43132</v>
      </c>
      <c r="D87379" t="s">
        <v>402</v>
      </c>
      <c r="E87379" t="s">
        <v>403</v>
      </c>
      <c r="F87379" t="s">
        <v>75</v>
      </c>
      <c r="G87379" s="2" t="s">
        <v>493</v>
      </c>
      <c r="H87379" s="2" t="s">
        <v>816</v>
      </c>
      <c r="I87379" s="2" t="s">
        <v>918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3">
      <c r="A87380">
        <v>2018</v>
      </c>
      <c r="B87380">
        <v>2</v>
      </c>
      <c r="C87380" s="1">
        <f>DATE(Airline_Delay_Cause[[#This Row],[year]],Airline_Delay_Cause[[#This Row],[month]],1)</f>
        <v>43132</v>
      </c>
      <c r="D87380" t="s">
        <v>402</v>
      </c>
      <c r="E87380" t="s">
        <v>403</v>
      </c>
      <c r="F87380" t="s">
        <v>141</v>
      </c>
      <c r="G87380" s="2" t="s">
        <v>556</v>
      </c>
      <c r="H87380" s="2" t="s">
        <v>848</v>
      </c>
      <c r="I87380" s="2" t="s">
        <v>982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3">
      <c r="A87381">
        <v>2018</v>
      </c>
      <c r="B87381">
        <v>2</v>
      </c>
      <c r="C87381" s="1">
        <f>DATE(Airline_Delay_Cause[[#This Row],[year]],Airline_Delay_Cause[[#This Row],[month]],1)</f>
        <v>43132</v>
      </c>
      <c r="D87381" t="s">
        <v>402</v>
      </c>
      <c r="E87381" t="s">
        <v>403</v>
      </c>
      <c r="F87381" t="s">
        <v>77</v>
      </c>
      <c r="G87381" s="2" t="s">
        <v>495</v>
      </c>
      <c r="H87381" s="2" t="s">
        <v>809</v>
      </c>
      <c r="I87381" s="2" t="s">
        <v>920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3">
      <c r="A87382">
        <v>2018</v>
      </c>
      <c r="B87382">
        <v>2</v>
      </c>
      <c r="C87382" s="1">
        <f>DATE(Airline_Delay_Cause[[#This Row],[year]],Airline_Delay_Cause[[#This Row],[month]],1)</f>
        <v>43132</v>
      </c>
      <c r="D87382" t="s">
        <v>402</v>
      </c>
      <c r="E87382" t="s">
        <v>403</v>
      </c>
      <c r="F87382" t="s">
        <v>81</v>
      </c>
      <c r="G87382" s="2" t="s">
        <v>499</v>
      </c>
      <c r="H87382" s="2" t="s">
        <v>809</v>
      </c>
      <c r="I87382" s="2" t="s">
        <v>924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3">
      <c r="A87383">
        <v>2018</v>
      </c>
      <c r="B87383">
        <v>2</v>
      </c>
      <c r="C87383" s="1">
        <f>DATE(Airline_Delay_Cause[[#This Row],[year]],Airline_Delay_Cause[[#This Row],[month]],1)</f>
        <v>43132</v>
      </c>
      <c r="D87383" t="s">
        <v>402</v>
      </c>
      <c r="E87383" t="s">
        <v>403</v>
      </c>
      <c r="F87383" t="s">
        <v>82</v>
      </c>
      <c r="G87383" s="2" t="s">
        <v>500</v>
      </c>
      <c r="H87383" s="2" t="s">
        <v>824</v>
      </c>
      <c r="I87383" s="2" t="s">
        <v>925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3">
      <c r="A87384">
        <v>2018</v>
      </c>
      <c r="B87384">
        <v>2</v>
      </c>
      <c r="C87384" s="1">
        <f>DATE(Airline_Delay_Cause[[#This Row],[year]],Airline_Delay_Cause[[#This Row],[month]],1)</f>
        <v>43132</v>
      </c>
      <c r="D87384" t="s">
        <v>402</v>
      </c>
      <c r="E87384" t="s">
        <v>403</v>
      </c>
      <c r="F87384" t="s">
        <v>144</v>
      </c>
      <c r="G87384" s="2" t="s">
        <v>559</v>
      </c>
      <c r="H87384" s="2" t="s">
        <v>807</v>
      </c>
      <c r="I87384" s="2" t="s">
        <v>985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3">
      <c r="A87385">
        <v>2018</v>
      </c>
      <c r="B87385">
        <v>2</v>
      </c>
      <c r="C87385" s="1">
        <f>DATE(Airline_Delay_Cause[[#This Row],[year]],Airline_Delay_Cause[[#This Row],[month]],1)</f>
        <v>43132</v>
      </c>
      <c r="D87385" t="s">
        <v>402</v>
      </c>
      <c r="E87385" t="s">
        <v>403</v>
      </c>
      <c r="F87385" t="s">
        <v>147</v>
      </c>
      <c r="G87385" s="2" t="s">
        <v>562</v>
      </c>
      <c r="H87385" s="2" t="s">
        <v>849</v>
      </c>
      <c r="I87385" s="2" t="s">
        <v>988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3">
      <c r="A87386">
        <v>2018</v>
      </c>
      <c r="B87386">
        <v>2</v>
      </c>
      <c r="C87386" s="1">
        <f>DATE(Airline_Delay_Cause[[#This Row],[year]],Airline_Delay_Cause[[#This Row],[month]],1)</f>
        <v>43132</v>
      </c>
      <c r="D87386" t="s">
        <v>402</v>
      </c>
      <c r="E87386" t="s">
        <v>403</v>
      </c>
      <c r="F87386" t="s">
        <v>85</v>
      </c>
      <c r="G87386" s="2" t="s">
        <v>503</v>
      </c>
      <c r="H87386" s="2" t="s">
        <v>832</v>
      </c>
      <c r="I87386" s="2" t="s">
        <v>928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3">
      <c r="A87387">
        <v>2018</v>
      </c>
      <c r="B87387">
        <v>2</v>
      </c>
      <c r="C87387" s="1">
        <f>DATE(Airline_Delay_Cause[[#This Row],[year]],Airline_Delay_Cause[[#This Row],[month]],1)</f>
        <v>43132</v>
      </c>
      <c r="D87387" t="s">
        <v>402</v>
      </c>
      <c r="E87387" t="s">
        <v>403</v>
      </c>
      <c r="F87387" t="s">
        <v>86</v>
      </c>
      <c r="G87387" s="2" t="s">
        <v>504</v>
      </c>
      <c r="H87387" s="2" t="s">
        <v>815</v>
      </c>
      <c r="I87387" s="2" t="s">
        <v>929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3">
      <c r="A87388">
        <v>2018</v>
      </c>
      <c r="B87388">
        <v>2</v>
      </c>
      <c r="C87388" s="1">
        <f>DATE(Airline_Delay_Cause[[#This Row],[year]],Airline_Delay_Cause[[#This Row],[month]],1)</f>
        <v>43132</v>
      </c>
      <c r="D87388" t="s">
        <v>402</v>
      </c>
      <c r="E87388" t="s">
        <v>403</v>
      </c>
      <c r="F87388" t="s">
        <v>87</v>
      </c>
      <c r="G87388" s="2" t="s">
        <v>505</v>
      </c>
      <c r="H87388" s="2" t="s">
        <v>820</v>
      </c>
      <c r="I87388" s="2" t="s">
        <v>930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3">
      <c r="A87389">
        <v>2018</v>
      </c>
      <c r="B87389">
        <v>2</v>
      </c>
      <c r="C87389" s="1">
        <f>DATE(Airline_Delay_Cause[[#This Row],[year]],Airline_Delay_Cause[[#This Row],[month]],1)</f>
        <v>43132</v>
      </c>
      <c r="D87389" t="s">
        <v>402</v>
      </c>
      <c r="E87389" t="s">
        <v>403</v>
      </c>
      <c r="F87389" t="s">
        <v>149</v>
      </c>
      <c r="G87389" s="2" t="s">
        <v>564</v>
      </c>
      <c r="H87389" s="2" t="s">
        <v>828</v>
      </c>
      <c r="I87389" s="2" t="s">
        <v>990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3">
      <c r="A87390">
        <v>2018</v>
      </c>
      <c r="B87390">
        <v>2</v>
      </c>
      <c r="C87390" s="1">
        <f>DATE(Airline_Delay_Cause[[#This Row],[year]],Airline_Delay_Cause[[#This Row],[month]],1)</f>
        <v>43132</v>
      </c>
      <c r="D87390" t="s">
        <v>402</v>
      </c>
      <c r="E87390" t="s">
        <v>403</v>
      </c>
      <c r="F87390" t="s">
        <v>90</v>
      </c>
      <c r="G87390" s="2" t="s">
        <v>508</v>
      </c>
      <c r="H87390" s="2" t="s">
        <v>804</v>
      </c>
      <c r="I87390" s="2" t="s">
        <v>933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3">
      <c r="A87391">
        <v>2018</v>
      </c>
      <c r="B87391">
        <v>2</v>
      </c>
      <c r="C87391" s="1">
        <f>DATE(Airline_Delay_Cause[[#This Row],[year]],Airline_Delay_Cause[[#This Row],[month]],1)</f>
        <v>43132</v>
      </c>
      <c r="D87391" t="s">
        <v>402</v>
      </c>
      <c r="E87391" t="s">
        <v>403</v>
      </c>
      <c r="F87391" t="s">
        <v>91</v>
      </c>
      <c r="G87391" s="2" t="s">
        <v>509</v>
      </c>
      <c r="H87391" s="2" t="s">
        <v>833</v>
      </c>
      <c r="I87391" s="2" t="s">
        <v>934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3">
      <c r="A87392">
        <v>2018</v>
      </c>
      <c r="B87392">
        <v>2</v>
      </c>
      <c r="C87392" s="1">
        <f>DATE(Airline_Delay_Cause[[#This Row],[year]],Airline_Delay_Cause[[#This Row],[month]],1)</f>
        <v>43132</v>
      </c>
      <c r="D87392" t="s">
        <v>402</v>
      </c>
      <c r="E87392" t="s">
        <v>403</v>
      </c>
      <c r="F87392" t="s">
        <v>92</v>
      </c>
      <c r="G87392" s="2" t="s">
        <v>510</v>
      </c>
      <c r="H87392" s="2" t="s">
        <v>813</v>
      </c>
      <c r="I87392" s="2" t="s">
        <v>935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3">
      <c r="A87393">
        <v>2018</v>
      </c>
      <c r="B87393">
        <v>2</v>
      </c>
      <c r="C87393" s="1">
        <f>DATE(Airline_Delay_Cause[[#This Row],[year]],Airline_Delay_Cause[[#This Row],[month]],1)</f>
        <v>43132</v>
      </c>
      <c r="D87393" t="s">
        <v>402</v>
      </c>
      <c r="E87393" t="s">
        <v>403</v>
      </c>
      <c r="F87393" t="s">
        <v>93</v>
      </c>
      <c r="G87393" s="2" t="s">
        <v>511</v>
      </c>
      <c r="H87393" s="2" t="s">
        <v>811</v>
      </c>
      <c r="I87393" s="2" t="s">
        <v>936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3">
      <c r="A87394">
        <v>2018</v>
      </c>
      <c r="B87394">
        <v>2</v>
      </c>
      <c r="C87394" s="1">
        <f>DATE(Airline_Delay_Cause[[#This Row],[year]],Airline_Delay_Cause[[#This Row],[month]],1)</f>
        <v>43132</v>
      </c>
      <c r="D87394" t="s">
        <v>402</v>
      </c>
      <c r="E87394" t="s">
        <v>403</v>
      </c>
      <c r="F87394" t="s">
        <v>96</v>
      </c>
      <c r="G87394" s="2" t="s">
        <v>514</v>
      </c>
      <c r="H87394" s="2" t="s">
        <v>808</v>
      </c>
      <c r="I87394" s="2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">
      <c r="A87395">
        <v>2018</v>
      </c>
      <c r="B87395">
        <v>2</v>
      </c>
      <c r="C87395" s="1">
        <f>DATE(Airline_Delay_Cause[[#This Row],[year]],Airline_Delay_Cause[[#This Row],[month]],1)</f>
        <v>43132</v>
      </c>
      <c r="D87395" t="s">
        <v>402</v>
      </c>
      <c r="E87395" t="s">
        <v>403</v>
      </c>
      <c r="F87395" t="s">
        <v>156</v>
      </c>
      <c r="G87395" s="2" t="s">
        <v>570</v>
      </c>
      <c r="H87395" s="2" t="s">
        <v>828</v>
      </c>
      <c r="I87395" s="2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">
      <c r="A87396">
        <v>2018</v>
      </c>
      <c r="B87396">
        <v>2</v>
      </c>
      <c r="C87396" s="1">
        <f>DATE(Airline_Delay_Cause[[#This Row],[year]],Airline_Delay_Cause[[#This Row],[month]],1)</f>
        <v>43132</v>
      </c>
      <c r="D87396" t="s">
        <v>402</v>
      </c>
      <c r="E87396" t="s">
        <v>403</v>
      </c>
      <c r="F87396" t="s">
        <v>97</v>
      </c>
      <c r="G87396" s="2" t="s">
        <v>515</v>
      </c>
      <c r="H87396" s="2" t="s">
        <v>805</v>
      </c>
      <c r="I87396" s="2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">
      <c r="A87397">
        <v>2018</v>
      </c>
      <c r="B87397">
        <v>2</v>
      </c>
      <c r="C87397" s="1">
        <f>DATE(Airline_Delay_Cause[[#This Row],[year]],Airline_Delay_Cause[[#This Row],[month]],1)</f>
        <v>43132</v>
      </c>
      <c r="D87397" t="s">
        <v>402</v>
      </c>
      <c r="E87397" t="s">
        <v>403</v>
      </c>
      <c r="F87397" t="s">
        <v>160</v>
      </c>
      <c r="G87397" s="2" t="s">
        <v>574</v>
      </c>
      <c r="H87397" s="2" t="s">
        <v>830</v>
      </c>
      <c r="I87397" s="2" t="s">
        <v>1001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3">
      <c r="A87398">
        <v>2018</v>
      </c>
      <c r="B87398">
        <v>2</v>
      </c>
      <c r="C87398" s="1">
        <f>DATE(Airline_Delay_Cause[[#This Row],[year]],Airline_Delay_Cause[[#This Row],[month]],1)</f>
        <v>43132</v>
      </c>
      <c r="D87398" t="s">
        <v>402</v>
      </c>
      <c r="E87398" t="s">
        <v>403</v>
      </c>
      <c r="F87398" t="s">
        <v>165</v>
      </c>
      <c r="G87398" s="2" t="s">
        <v>579</v>
      </c>
      <c r="H87398" s="2" t="s">
        <v>852</v>
      </c>
      <c r="I87398" s="2" t="s">
        <v>1006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3">
      <c r="A87399">
        <v>2018</v>
      </c>
      <c r="B87399">
        <v>2</v>
      </c>
      <c r="C87399" s="1">
        <f>DATE(Airline_Delay_Cause[[#This Row],[year]],Airline_Delay_Cause[[#This Row],[month]],1)</f>
        <v>43132</v>
      </c>
      <c r="D87399" t="s">
        <v>402</v>
      </c>
      <c r="E87399" t="s">
        <v>403</v>
      </c>
      <c r="F87399" t="s">
        <v>168</v>
      </c>
      <c r="G87399" s="2" t="s">
        <v>582</v>
      </c>
      <c r="H87399" s="2" t="s">
        <v>828</v>
      </c>
      <c r="I87399" s="2" t="s">
        <v>1009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3">
      <c r="A87400">
        <v>2018</v>
      </c>
      <c r="B87400">
        <v>2</v>
      </c>
      <c r="C87400" s="1">
        <f>DATE(Airline_Delay_Cause[[#This Row],[year]],Airline_Delay_Cause[[#This Row],[month]],1)</f>
        <v>43132</v>
      </c>
      <c r="D87400" t="s">
        <v>402</v>
      </c>
      <c r="E87400" t="s">
        <v>403</v>
      </c>
      <c r="F87400" t="s">
        <v>100</v>
      </c>
      <c r="G87400" s="2" t="s">
        <v>518</v>
      </c>
      <c r="H87400" s="2" t="s">
        <v>831</v>
      </c>
      <c r="I87400" s="2" t="s">
        <v>943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3">
      <c r="A87401">
        <v>2018</v>
      </c>
      <c r="B87401">
        <v>2</v>
      </c>
      <c r="C87401" s="1">
        <f>DATE(Airline_Delay_Cause[[#This Row],[year]],Airline_Delay_Cause[[#This Row],[month]],1)</f>
        <v>43132</v>
      </c>
      <c r="D87401" t="s">
        <v>402</v>
      </c>
      <c r="E87401" t="s">
        <v>403</v>
      </c>
      <c r="F87401" t="s">
        <v>101</v>
      </c>
      <c r="G87401" s="2" t="s">
        <v>519</v>
      </c>
      <c r="H87401" s="2" t="s">
        <v>808</v>
      </c>
      <c r="I87401" s="2" t="s">
        <v>944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3">
      <c r="A87402">
        <v>2018</v>
      </c>
      <c r="B87402">
        <v>2</v>
      </c>
      <c r="C87402" s="1">
        <f>DATE(Airline_Delay_Cause[[#This Row],[year]],Airline_Delay_Cause[[#This Row],[month]],1)</f>
        <v>43132</v>
      </c>
      <c r="D87402" t="s">
        <v>402</v>
      </c>
      <c r="E87402" t="s">
        <v>403</v>
      </c>
      <c r="F87402" t="s">
        <v>172</v>
      </c>
      <c r="G87402" s="2" t="s">
        <v>586</v>
      </c>
      <c r="H87402" s="2" t="s">
        <v>849</v>
      </c>
      <c r="I87402" s="2" t="s">
        <v>1013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3">
      <c r="A87403">
        <v>2018</v>
      </c>
      <c r="B87403">
        <v>2</v>
      </c>
      <c r="C87403" s="1">
        <f>DATE(Airline_Delay_Cause[[#This Row],[year]],Airline_Delay_Cause[[#This Row],[month]],1)</f>
        <v>43132</v>
      </c>
      <c r="D87403" t="s">
        <v>402</v>
      </c>
      <c r="E87403" t="s">
        <v>403</v>
      </c>
      <c r="F87403" t="s">
        <v>103</v>
      </c>
      <c r="G87403" s="2" t="s">
        <v>521</v>
      </c>
      <c r="H87403" s="2" t="s">
        <v>812</v>
      </c>
      <c r="I87403" s="2" t="s">
        <v>946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3">
      <c r="A87404">
        <v>2018</v>
      </c>
      <c r="B87404">
        <v>2</v>
      </c>
      <c r="C87404" s="1">
        <f>DATE(Airline_Delay_Cause[[#This Row],[year]],Airline_Delay_Cause[[#This Row],[month]],1)</f>
        <v>43132</v>
      </c>
      <c r="D87404" t="s">
        <v>402</v>
      </c>
      <c r="E87404" t="s">
        <v>403</v>
      </c>
      <c r="F87404" t="s">
        <v>106</v>
      </c>
      <c r="G87404" s="2" t="s">
        <v>476</v>
      </c>
      <c r="H87404" s="2" t="s">
        <v>834</v>
      </c>
      <c r="I87404" s="2" t="s">
        <v>949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3">
      <c r="A87405">
        <v>2018</v>
      </c>
      <c r="B87405">
        <v>1</v>
      </c>
      <c r="C87405" s="1">
        <f>DATE(Airline_Delay_Cause[[#This Row],[year]],Airline_Delay_Cause[[#This Row],[month]],1)</f>
        <v>43101</v>
      </c>
      <c r="D87405" t="s">
        <v>12</v>
      </c>
      <c r="E87405" t="s">
        <v>13</v>
      </c>
      <c r="F87405" t="s">
        <v>15</v>
      </c>
      <c r="G87405" s="2" t="s">
        <v>438</v>
      </c>
      <c r="H87405" s="2" t="s">
        <v>805</v>
      </c>
      <c r="I87405" s="2" t="s">
        <v>858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3">
      <c r="A87406">
        <v>2018</v>
      </c>
      <c r="B87406">
        <v>1</v>
      </c>
      <c r="C87406" s="1">
        <f>DATE(Airline_Delay_Cause[[#This Row],[year]],Airline_Delay_Cause[[#This Row],[month]],1)</f>
        <v>43101</v>
      </c>
      <c r="D87406" t="s">
        <v>12</v>
      </c>
      <c r="E87406" t="s">
        <v>13</v>
      </c>
      <c r="F87406" t="s">
        <v>17</v>
      </c>
      <c r="G87406" s="2" t="s">
        <v>440</v>
      </c>
      <c r="H87406" s="2" t="s">
        <v>807</v>
      </c>
      <c r="I87406" s="2" t="s">
        <v>860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3">
      <c r="A87407">
        <v>2018</v>
      </c>
      <c r="B87407">
        <v>1</v>
      </c>
      <c r="C87407" s="1">
        <f>DATE(Airline_Delay_Cause[[#This Row],[year]],Airline_Delay_Cause[[#This Row],[month]],1)</f>
        <v>43101</v>
      </c>
      <c r="D87407" t="s">
        <v>12</v>
      </c>
      <c r="E87407" t="s">
        <v>13</v>
      </c>
      <c r="F87407" t="s">
        <v>18</v>
      </c>
      <c r="G87407" s="2" t="s">
        <v>441</v>
      </c>
      <c r="H87407" s="2" t="s">
        <v>805</v>
      </c>
      <c r="I87407" s="2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">
      <c r="A87408">
        <v>2018</v>
      </c>
      <c r="B87408">
        <v>1</v>
      </c>
      <c r="C87408" s="1">
        <f>DATE(Airline_Delay_Cause[[#This Row],[year]],Airline_Delay_Cause[[#This Row],[month]],1)</f>
        <v>43101</v>
      </c>
      <c r="D87408" t="s">
        <v>12</v>
      </c>
      <c r="E87408" t="s">
        <v>13</v>
      </c>
      <c r="F87408" t="s">
        <v>20</v>
      </c>
      <c r="G87408" s="2" t="s">
        <v>442</v>
      </c>
      <c r="H87408" s="2" t="s">
        <v>805</v>
      </c>
      <c r="I87408" s="2" t="s">
        <v>863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3">
      <c r="A87409">
        <v>2018</v>
      </c>
      <c r="B87409">
        <v>1</v>
      </c>
      <c r="C87409" s="1">
        <f>DATE(Airline_Delay_Cause[[#This Row],[year]],Airline_Delay_Cause[[#This Row],[month]],1)</f>
        <v>43101</v>
      </c>
      <c r="D87409" t="s">
        <v>12</v>
      </c>
      <c r="E87409" t="s">
        <v>13</v>
      </c>
      <c r="F87409" t="s">
        <v>21</v>
      </c>
      <c r="G87409" s="2" t="s">
        <v>443</v>
      </c>
      <c r="H87409" s="2" t="s">
        <v>809</v>
      </c>
      <c r="I87409" s="2" t="s">
        <v>864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3">
      <c r="A87410">
        <v>2018</v>
      </c>
      <c r="B87410">
        <v>1</v>
      </c>
      <c r="C87410" s="1">
        <f>DATE(Airline_Delay_Cause[[#This Row],[year]],Airline_Delay_Cause[[#This Row],[month]],1)</f>
        <v>43101</v>
      </c>
      <c r="D87410" t="s">
        <v>12</v>
      </c>
      <c r="E87410" t="s">
        <v>13</v>
      </c>
      <c r="F87410" t="s">
        <v>22</v>
      </c>
      <c r="G87410" s="2" t="s">
        <v>444</v>
      </c>
      <c r="H87410" s="2" t="s">
        <v>810</v>
      </c>
      <c r="I87410" s="2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">
      <c r="A87411">
        <v>2018</v>
      </c>
      <c r="B87411">
        <v>1</v>
      </c>
      <c r="C87411" s="1">
        <f>DATE(Airline_Delay_Cause[[#This Row],[year]],Airline_Delay_Cause[[#This Row],[month]],1)</f>
        <v>43101</v>
      </c>
      <c r="D87411" t="s">
        <v>12</v>
      </c>
      <c r="E87411" t="s">
        <v>13</v>
      </c>
      <c r="F87411" t="s">
        <v>23</v>
      </c>
      <c r="G87411" s="2" t="s">
        <v>445</v>
      </c>
      <c r="H87411" s="2" t="s">
        <v>811</v>
      </c>
      <c r="I87411" s="2" t="s">
        <v>866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3">
      <c r="A87412">
        <v>2018</v>
      </c>
      <c r="B87412">
        <v>1</v>
      </c>
      <c r="C87412" s="1">
        <f>DATE(Airline_Delay_Cause[[#This Row],[year]],Airline_Delay_Cause[[#This Row],[month]],1)</f>
        <v>43101</v>
      </c>
      <c r="D87412" t="s">
        <v>12</v>
      </c>
      <c r="E87412" t="s">
        <v>13</v>
      </c>
      <c r="F87412" t="s">
        <v>24</v>
      </c>
      <c r="G87412" s="2" t="s">
        <v>446</v>
      </c>
      <c r="H87412" s="2" t="s">
        <v>812</v>
      </c>
      <c r="I87412" s="2" t="s">
        <v>867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3">
      <c r="A87413">
        <v>2018</v>
      </c>
      <c r="B87413">
        <v>1</v>
      </c>
      <c r="C87413" s="1">
        <f>DATE(Airline_Delay_Cause[[#This Row],[year]],Airline_Delay_Cause[[#This Row],[month]],1)</f>
        <v>43101</v>
      </c>
      <c r="D87413" t="s">
        <v>12</v>
      </c>
      <c r="E87413" t="s">
        <v>13</v>
      </c>
      <c r="F87413" t="s">
        <v>112</v>
      </c>
      <c r="G87413" s="2" t="s">
        <v>527</v>
      </c>
      <c r="H87413" s="2" t="s">
        <v>837</v>
      </c>
      <c r="I87413" s="2" t="s">
        <v>953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3">
      <c r="A87414">
        <v>2018</v>
      </c>
      <c r="B87414">
        <v>1</v>
      </c>
      <c r="C87414" s="1">
        <f>DATE(Airline_Delay_Cause[[#This Row],[year]],Airline_Delay_Cause[[#This Row],[month]],1)</f>
        <v>43101</v>
      </c>
      <c r="D87414" t="s">
        <v>12</v>
      </c>
      <c r="E87414" t="s">
        <v>13</v>
      </c>
      <c r="F87414" t="s">
        <v>26</v>
      </c>
      <c r="G87414" s="2" t="s">
        <v>448</v>
      </c>
      <c r="H87414" s="2" t="s">
        <v>813</v>
      </c>
      <c r="I87414" s="2" t="s">
        <v>869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3">
      <c r="A87415">
        <v>2018</v>
      </c>
      <c r="B87415">
        <v>1</v>
      </c>
      <c r="C87415" s="1">
        <f>DATE(Airline_Delay_Cause[[#This Row],[year]],Airline_Delay_Cause[[#This Row],[month]],1)</f>
        <v>43101</v>
      </c>
      <c r="D87415" t="s">
        <v>12</v>
      </c>
      <c r="E87415" t="s">
        <v>13</v>
      </c>
      <c r="F87415" t="s">
        <v>207</v>
      </c>
      <c r="G87415" s="2" t="s">
        <v>615</v>
      </c>
      <c r="H87415" s="2" t="s">
        <v>854</v>
      </c>
      <c r="I87415" s="2" t="s">
        <v>1042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3">
      <c r="A87416">
        <v>2018</v>
      </c>
      <c r="B87416">
        <v>1</v>
      </c>
      <c r="C87416" s="1">
        <f>DATE(Airline_Delay_Cause[[#This Row],[year]],Airline_Delay_Cause[[#This Row],[month]],1)</f>
        <v>43101</v>
      </c>
      <c r="D87416" t="s">
        <v>12</v>
      </c>
      <c r="E87416" t="s">
        <v>13</v>
      </c>
      <c r="F87416" t="s">
        <v>28</v>
      </c>
      <c r="G87416" s="2" t="s">
        <v>450</v>
      </c>
      <c r="H87416" s="2" t="s">
        <v>815</v>
      </c>
      <c r="I87416" s="2" t="s">
        <v>871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3">
      <c r="A87417">
        <v>2018</v>
      </c>
      <c r="B87417">
        <v>1</v>
      </c>
      <c r="C87417" s="1">
        <f>DATE(Airline_Delay_Cause[[#This Row],[year]],Airline_Delay_Cause[[#This Row],[month]],1)</f>
        <v>43101</v>
      </c>
      <c r="D87417" t="s">
        <v>12</v>
      </c>
      <c r="E87417" t="s">
        <v>13</v>
      </c>
      <c r="F87417" t="s">
        <v>29</v>
      </c>
      <c r="G87417" s="2" t="s">
        <v>451</v>
      </c>
      <c r="H87417" s="2" t="s">
        <v>816</v>
      </c>
      <c r="I87417" s="2" t="s">
        <v>872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3">
      <c r="A87418">
        <v>2018</v>
      </c>
      <c r="B87418">
        <v>1</v>
      </c>
      <c r="C87418" s="1">
        <f>DATE(Airline_Delay_Cause[[#This Row],[year]],Airline_Delay_Cause[[#This Row],[month]],1)</f>
        <v>43101</v>
      </c>
      <c r="D87418" t="s">
        <v>12</v>
      </c>
      <c r="E87418" t="s">
        <v>13</v>
      </c>
      <c r="F87418" t="s">
        <v>30</v>
      </c>
      <c r="G87418" s="2" t="s">
        <v>452</v>
      </c>
      <c r="H87418" s="2" t="s">
        <v>806</v>
      </c>
      <c r="I87418" s="2" t="s">
        <v>873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3">
      <c r="A87419">
        <v>2018</v>
      </c>
      <c r="B87419">
        <v>1</v>
      </c>
      <c r="C87419" s="1">
        <f>DATE(Airline_Delay_Cause[[#This Row],[year]],Airline_Delay_Cause[[#This Row],[month]],1)</f>
        <v>43101</v>
      </c>
      <c r="D87419" t="s">
        <v>12</v>
      </c>
      <c r="E87419" t="s">
        <v>13</v>
      </c>
      <c r="F87419" t="s">
        <v>31</v>
      </c>
      <c r="G87419" s="2" t="s">
        <v>453</v>
      </c>
      <c r="H87419" s="2" t="s">
        <v>805</v>
      </c>
      <c r="I87419" s="2" t="s">
        <v>874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3">
      <c r="A87420">
        <v>2018</v>
      </c>
      <c r="B87420">
        <v>1</v>
      </c>
      <c r="C87420" s="1">
        <f>DATE(Airline_Delay_Cause[[#This Row],[year]],Airline_Delay_Cause[[#This Row],[month]],1)</f>
        <v>43101</v>
      </c>
      <c r="D87420" t="s">
        <v>12</v>
      </c>
      <c r="E87420" t="s">
        <v>13</v>
      </c>
      <c r="F87420" t="s">
        <v>208</v>
      </c>
      <c r="G87420" s="2" t="s">
        <v>616</v>
      </c>
      <c r="H87420" s="2" t="s">
        <v>807</v>
      </c>
      <c r="I87420" s="2" t="s">
        <v>1043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3">
      <c r="A87421">
        <v>2018</v>
      </c>
      <c r="B87421">
        <v>1</v>
      </c>
      <c r="C87421" s="1">
        <f>DATE(Airline_Delay_Cause[[#This Row],[year]],Airline_Delay_Cause[[#This Row],[month]],1)</f>
        <v>43101</v>
      </c>
      <c r="D87421" t="s">
        <v>12</v>
      </c>
      <c r="E87421" t="s">
        <v>13</v>
      </c>
      <c r="F87421" t="s">
        <v>32</v>
      </c>
      <c r="G87421" s="2" t="s">
        <v>454</v>
      </c>
      <c r="H87421" s="2" t="s">
        <v>817</v>
      </c>
      <c r="I87421" s="2" t="s">
        <v>875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3">
      <c r="A87422">
        <v>2018</v>
      </c>
      <c r="B87422">
        <v>1</v>
      </c>
      <c r="C87422" s="1">
        <f>DATE(Airline_Delay_Cause[[#This Row],[year]],Airline_Delay_Cause[[#This Row],[month]],1)</f>
        <v>43101</v>
      </c>
      <c r="D87422" t="s">
        <v>12</v>
      </c>
      <c r="E87422" t="s">
        <v>13</v>
      </c>
      <c r="F87422" t="s">
        <v>33</v>
      </c>
      <c r="G87422" s="2" t="s">
        <v>455</v>
      </c>
      <c r="H87422" s="2" t="s">
        <v>808</v>
      </c>
      <c r="I87422" s="2" t="s">
        <v>876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3">
      <c r="A87423">
        <v>2018</v>
      </c>
      <c r="B87423">
        <v>1</v>
      </c>
      <c r="C87423" s="1">
        <f>DATE(Airline_Delay_Cause[[#This Row],[year]],Airline_Delay_Cause[[#This Row],[month]],1)</f>
        <v>43101</v>
      </c>
      <c r="D87423" t="s">
        <v>12</v>
      </c>
      <c r="E87423" t="s">
        <v>13</v>
      </c>
      <c r="F87423" t="s">
        <v>34</v>
      </c>
      <c r="G87423" s="2" t="s">
        <v>456</v>
      </c>
      <c r="H87423" s="2" t="s">
        <v>818</v>
      </c>
      <c r="I87423" s="2" t="s">
        <v>877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3">
      <c r="A87424">
        <v>2018</v>
      </c>
      <c r="B87424">
        <v>1</v>
      </c>
      <c r="C87424" s="1">
        <f>DATE(Airline_Delay_Cause[[#This Row],[year]],Airline_Delay_Cause[[#This Row],[month]],1)</f>
        <v>43101</v>
      </c>
      <c r="D87424" t="s">
        <v>12</v>
      </c>
      <c r="E87424" t="s">
        <v>13</v>
      </c>
      <c r="F87424" t="s">
        <v>35</v>
      </c>
      <c r="G87424" s="2" t="s">
        <v>457</v>
      </c>
      <c r="H87424" s="2" t="s">
        <v>819</v>
      </c>
      <c r="I87424" s="2" t="s">
        <v>878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3">
      <c r="A87425">
        <v>2018</v>
      </c>
      <c r="B87425">
        <v>1</v>
      </c>
      <c r="C87425" s="1">
        <f>DATE(Airline_Delay_Cause[[#This Row],[year]],Airline_Delay_Cause[[#This Row],[month]],1)</f>
        <v>43101</v>
      </c>
      <c r="D87425" t="s">
        <v>12</v>
      </c>
      <c r="E87425" t="s">
        <v>13</v>
      </c>
      <c r="F87425" t="s">
        <v>234</v>
      </c>
      <c r="G87425" s="2" t="s">
        <v>635</v>
      </c>
      <c r="H87425" s="2" t="s">
        <v>307</v>
      </c>
      <c r="I87425" s="2" t="s">
        <v>1064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3">
      <c r="A87426">
        <v>2018</v>
      </c>
      <c r="B87426">
        <v>1</v>
      </c>
      <c r="C87426" s="1">
        <f>DATE(Airline_Delay_Cause[[#This Row],[year]],Airline_Delay_Cause[[#This Row],[month]],1)</f>
        <v>43101</v>
      </c>
      <c r="D87426" t="s">
        <v>12</v>
      </c>
      <c r="E87426" t="s">
        <v>13</v>
      </c>
      <c r="F87426" t="s">
        <v>36</v>
      </c>
      <c r="G87426" s="2" t="s">
        <v>458</v>
      </c>
      <c r="H87426" s="2" t="s">
        <v>816</v>
      </c>
      <c r="I87426" s="2" t="s">
        <v>879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3">
      <c r="A87427">
        <v>2018</v>
      </c>
      <c r="B87427">
        <v>1</v>
      </c>
      <c r="C87427" s="1">
        <f>DATE(Airline_Delay_Cause[[#This Row],[year]],Airline_Delay_Cause[[#This Row],[month]],1)</f>
        <v>43101</v>
      </c>
      <c r="D87427" t="s">
        <v>12</v>
      </c>
      <c r="E87427" t="s">
        <v>13</v>
      </c>
      <c r="F87427" t="s">
        <v>37</v>
      </c>
      <c r="G87427" s="2" t="s">
        <v>459</v>
      </c>
      <c r="H87427" s="2" t="s">
        <v>820</v>
      </c>
      <c r="I87427" s="2" t="s">
        <v>880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3">
      <c r="A87428">
        <v>2018</v>
      </c>
      <c r="B87428">
        <v>1</v>
      </c>
      <c r="C87428" s="1">
        <f>DATE(Airline_Delay_Cause[[#This Row],[year]],Airline_Delay_Cause[[#This Row],[month]],1)</f>
        <v>43101</v>
      </c>
      <c r="D87428" t="s">
        <v>12</v>
      </c>
      <c r="E87428" t="s">
        <v>13</v>
      </c>
      <c r="F87428" t="s">
        <v>38</v>
      </c>
      <c r="G87428" s="2" t="s">
        <v>460</v>
      </c>
      <c r="H87428" s="2" t="s">
        <v>819</v>
      </c>
      <c r="I87428" s="2" t="s">
        <v>881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3">
      <c r="A87429">
        <v>2018</v>
      </c>
      <c r="B87429">
        <v>1</v>
      </c>
      <c r="C87429" s="1">
        <f>DATE(Airline_Delay_Cause[[#This Row],[year]],Airline_Delay_Cause[[#This Row],[month]],1)</f>
        <v>43101</v>
      </c>
      <c r="D87429" t="s">
        <v>12</v>
      </c>
      <c r="E87429" t="s">
        <v>13</v>
      </c>
      <c r="F87429" t="s">
        <v>39</v>
      </c>
      <c r="G87429" s="2" t="s">
        <v>461</v>
      </c>
      <c r="H87429" s="2" t="s">
        <v>821</v>
      </c>
      <c r="I87429" s="2" t="s">
        <v>882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3">
      <c r="A87430">
        <v>2018</v>
      </c>
      <c r="B87430">
        <v>1</v>
      </c>
      <c r="C87430" s="1">
        <f>DATE(Airline_Delay_Cause[[#This Row],[year]],Airline_Delay_Cause[[#This Row],[month]],1)</f>
        <v>43101</v>
      </c>
      <c r="D87430" t="s">
        <v>12</v>
      </c>
      <c r="E87430" t="s">
        <v>13</v>
      </c>
      <c r="F87430" t="s">
        <v>40</v>
      </c>
      <c r="G87430" s="2" t="s">
        <v>462</v>
      </c>
      <c r="H87430" s="2" t="s">
        <v>307</v>
      </c>
      <c r="I87430" s="2" t="s">
        <v>883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3">
      <c r="A87431">
        <v>2018</v>
      </c>
      <c r="B87431">
        <v>1</v>
      </c>
      <c r="C87431" s="1">
        <f>DATE(Airline_Delay_Cause[[#This Row],[year]],Airline_Delay_Cause[[#This Row],[month]],1)</f>
        <v>43101</v>
      </c>
      <c r="D87431" t="s">
        <v>12</v>
      </c>
      <c r="E87431" t="s">
        <v>13</v>
      </c>
      <c r="F87431" t="s">
        <v>41</v>
      </c>
      <c r="G87431" s="2" t="s">
        <v>463</v>
      </c>
      <c r="H87431" s="2" t="s">
        <v>811</v>
      </c>
      <c r="I87431" s="2" t="s">
        <v>884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3">
      <c r="A87432">
        <v>2018</v>
      </c>
      <c r="B87432">
        <v>1</v>
      </c>
      <c r="C87432" s="1">
        <f>DATE(Airline_Delay_Cause[[#This Row],[year]],Airline_Delay_Cause[[#This Row],[month]],1)</f>
        <v>43101</v>
      </c>
      <c r="D87432" t="s">
        <v>12</v>
      </c>
      <c r="E87432" t="s">
        <v>13</v>
      </c>
      <c r="F87432" t="s">
        <v>42</v>
      </c>
      <c r="G87432" s="2" t="s">
        <v>464</v>
      </c>
      <c r="H87432" s="2" t="s">
        <v>307</v>
      </c>
      <c r="I87432" s="2" t="s">
        <v>885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3">
      <c r="A87433">
        <v>2018</v>
      </c>
      <c r="B87433">
        <v>1</v>
      </c>
      <c r="C87433" s="1">
        <f>DATE(Airline_Delay_Cause[[#This Row],[year]],Airline_Delay_Cause[[#This Row],[month]],1)</f>
        <v>43101</v>
      </c>
      <c r="D87433" t="s">
        <v>12</v>
      </c>
      <c r="E87433" t="s">
        <v>13</v>
      </c>
      <c r="F87433" t="s">
        <v>43</v>
      </c>
      <c r="G87433" s="2" t="s">
        <v>465</v>
      </c>
      <c r="H87433" s="2" t="s">
        <v>822</v>
      </c>
      <c r="I87433" s="2" t="s">
        <v>886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3">
      <c r="A87434">
        <v>2018</v>
      </c>
      <c r="B87434">
        <v>1</v>
      </c>
      <c r="C87434" s="1">
        <f>DATE(Airline_Delay_Cause[[#This Row],[year]],Airline_Delay_Cause[[#This Row],[month]],1)</f>
        <v>43101</v>
      </c>
      <c r="D87434" t="s">
        <v>12</v>
      </c>
      <c r="E87434" t="s">
        <v>13</v>
      </c>
      <c r="F87434" t="s">
        <v>44</v>
      </c>
      <c r="G87434" s="2" t="s">
        <v>464</v>
      </c>
      <c r="H87434" s="2" t="s">
        <v>805</v>
      </c>
      <c r="I87434" s="2" t="s">
        <v>887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3">
      <c r="A87435">
        <v>2018</v>
      </c>
      <c r="B87435">
        <v>1</v>
      </c>
      <c r="C87435" s="1">
        <f>DATE(Airline_Delay_Cause[[#This Row],[year]],Airline_Delay_Cause[[#This Row],[month]],1)</f>
        <v>43101</v>
      </c>
      <c r="D87435" t="s">
        <v>12</v>
      </c>
      <c r="E87435" t="s">
        <v>13</v>
      </c>
      <c r="F87435" t="s">
        <v>45</v>
      </c>
      <c r="G87435" s="2" t="s">
        <v>466</v>
      </c>
      <c r="H87435" s="2" t="s">
        <v>307</v>
      </c>
      <c r="I87435" s="2" t="s">
        <v>888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3">
      <c r="A87436">
        <v>2018</v>
      </c>
      <c r="B87436">
        <v>1</v>
      </c>
      <c r="C87436" s="1">
        <f>DATE(Airline_Delay_Cause[[#This Row],[year]],Airline_Delay_Cause[[#This Row],[month]],1)</f>
        <v>43101</v>
      </c>
      <c r="D87436" t="s">
        <v>12</v>
      </c>
      <c r="E87436" t="s">
        <v>13</v>
      </c>
      <c r="F87436" t="s">
        <v>46</v>
      </c>
      <c r="G87436" s="2" t="s">
        <v>467</v>
      </c>
      <c r="H87436" s="2" t="s">
        <v>809</v>
      </c>
      <c r="I87436" s="2" t="s">
        <v>889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3">
      <c r="A87437">
        <v>2018</v>
      </c>
      <c r="B87437">
        <v>1</v>
      </c>
      <c r="C87437" s="1">
        <f>DATE(Airline_Delay_Cause[[#This Row],[year]],Airline_Delay_Cause[[#This Row],[month]],1)</f>
        <v>43101</v>
      </c>
      <c r="D87437" t="s">
        <v>12</v>
      </c>
      <c r="E87437" t="s">
        <v>13</v>
      </c>
      <c r="F87437" t="s">
        <v>47</v>
      </c>
      <c r="G87437" s="2" t="s">
        <v>468</v>
      </c>
      <c r="H87437" s="2" t="s">
        <v>307</v>
      </c>
      <c r="I87437" s="2" t="s">
        <v>890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3">
      <c r="A87438">
        <v>2018</v>
      </c>
      <c r="B87438">
        <v>1</v>
      </c>
      <c r="C87438" s="1">
        <f>DATE(Airline_Delay_Cause[[#This Row],[year]],Airline_Delay_Cause[[#This Row],[month]],1)</f>
        <v>43101</v>
      </c>
      <c r="D87438" t="s">
        <v>12</v>
      </c>
      <c r="E87438" t="s">
        <v>13</v>
      </c>
      <c r="F87438" t="s">
        <v>48</v>
      </c>
      <c r="G87438" s="2" t="s">
        <v>469</v>
      </c>
      <c r="H87438" s="2" t="s">
        <v>823</v>
      </c>
      <c r="I87438" s="2" t="s">
        <v>891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3">
      <c r="A87439">
        <v>2018</v>
      </c>
      <c r="B87439">
        <v>1</v>
      </c>
      <c r="C87439" s="1">
        <f>DATE(Airline_Delay_Cause[[#This Row],[year]],Airline_Delay_Cause[[#This Row],[month]],1)</f>
        <v>43101</v>
      </c>
      <c r="D87439" t="s">
        <v>12</v>
      </c>
      <c r="E87439" t="s">
        <v>13</v>
      </c>
      <c r="F87439" t="s">
        <v>117</v>
      </c>
      <c r="G87439" s="2" t="s">
        <v>532</v>
      </c>
      <c r="H87439" s="2" t="s">
        <v>841</v>
      </c>
      <c r="I87439" s="2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">
      <c r="A87440">
        <v>2018</v>
      </c>
      <c r="B87440">
        <v>1</v>
      </c>
      <c r="C87440" s="1">
        <f>DATE(Airline_Delay_Cause[[#This Row],[year]],Airline_Delay_Cause[[#This Row],[month]],1)</f>
        <v>43101</v>
      </c>
      <c r="D87440" t="s">
        <v>12</v>
      </c>
      <c r="E87440" t="s">
        <v>13</v>
      </c>
      <c r="F87440" t="s">
        <v>118</v>
      </c>
      <c r="G87440" s="2" t="s">
        <v>533</v>
      </c>
      <c r="H87440" s="2" t="s">
        <v>810</v>
      </c>
      <c r="I87440" s="2" t="s">
        <v>959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3">
      <c r="A87441">
        <v>2018</v>
      </c>
      <c r="B87441">
        <v>1</v>
      </c>
      <c r="C87441" s="1">
        <f>DATE(Airline_Delay_Cause[[#This Row],[year]],Airline_Delay_Cause[[#This Row],[month]],1)</f>
        <v>43101</v>
      </c>
      <c r="D87441" t="s">
        <v>12</v>
      </c>
      <c r="E87441" t="s">
        <v>13</v>
      </c>
      <c r="F87441" t="s">
        <v>49</v>
      </c>
      <c r="G87441" s="2" t="s">
        <v>470</v>
      </c>
      <c r="H87441" s="2" t="s">
        <v>814</v>
      </c>
      <c r="I87441" s="2" t="s">
        <v>892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3">
      <c r="A87442">
        <v>2018</v>
      </c>
      <c r="B87442">
        <v>1</v>
      </c>
      <c r="C87442" s="1">
        <f>DATE(Airline_Delay_Cause[[#This Row],[year]],Airline_Delay_Cause[[#This Row],[month]],1)</f>
        <v>43101</v>
      </c>
      <c r="D87442" t="s">
        <v>12</v>
      </c>
      <c r="E87442" t="s">
        <v>13</v>
      </c>
      <c r="F87442" t="s">
        <v>51</v>
      </c>
      <c r="G87442" s="2" t="s">
        <v>472</v>
      </c>
      <c r="H87442" s="2" t="s">
        <v>821</v>
      </c>
      <c r="I87442" s="2" t="s">
        <v>894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3">
      <c r="A87443">
        <v>2018</v>
      </c>
      <c r="B87443">
        <v>1</v>
      </c>
      <c r="C87443" s="1">
        <f>DATE(Airline_Delay_Cause[[#This Row],[year]],Airline_Delay_Cause[[#This Row],[month]],1)</f>
        <v>43101</v>
      </c>
      <c r="D87443" t="s">
        <v>12</v>
      </c>
      <c r="E87443" t="s">
        <v>13</v>
      </c>
      <c r="F87443" t="s">
        <v>52</v>
      </c>
      <c r="G87443" s="2" t="s">
        <v>473</v>
      </c>
      <c r="H87443" s="2" t="s">
        <v>812</v>
      </c>
      <c r="I87443" s="2" t="s">
        <v>895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3">
      <c r="A87444">
        <v>2018</v>
      </c>
      <c r="B87444">
        <v>1</v>
      </c>
      <c r="C87444" s="1">
        <f>DATE(Airline_Delay_Cause[[#This Row],[year]],Airline_Delay_Cause[[#This Row],[month]],1)</f>
        <v>43101</v>
      </c>
      <c r="D87444" t="s">
        <v>12</v>
      </c>
      <c r="E87444" t="s">
        <v>13</v>
      </c>
      <c r="F87444" t="s">
        <v>236</v>
      </c>
      <c r="G87444" s="2" t="s">
        <v>637</v>
      </c>
      <c r="H87444" s="2" t="s">
        <v>808</v>
      </c>
      <c r="I87444" s="2" t="s">
        <v>1066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3">
      <c r="A87445">
        <v>2018</v>
      </c>
      <c r="B87445">
        <v>1</v>
      </c>
      <c r="C87445" s="1">
        <f>DATE(Airline_Delay_Cause[[#This Row],[year]],Airline_Delay_Cause[[#This Row],[month]],1)</f>
        <v>43101</v>
      </c>
      <c r="D87445" t="s">
        <v>12</v>
      </c>
      <c r="E87445" t="s">
        <v>13</v>
      </c>
      <c r="F87445" t="s">
        <v>53</v>
      </c>
      <c r="G87445" s="2" t="s">
        <v>474</v>
      </c>
      <c r="H87445" s="2" t="s">
        <v>825</v>
      </c>
      <c r="I87445" s="2" t="s">
        <v>896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3">
      <c r="A87446">
        <v>2018</v>
      </c>
      <c r="B87446">
        <v>1</v>
      </c>
      <c r="C87446" s="1">
        <f>DATE(Airline_Delay_Cause[[#This Row],[year]],Airline_Delay_Cause[[#This Row],[month]],1)</f>
        <v>43101</v>
      </c>
      <c r="D87446" t="s">
        <v>12</v>
      </c>
      <c r="E87446" t="s">
        <v>13</v>
      </c>
      <c r="F87446" t="s">
        <v>309</v>
      </c>
      <c r="G87446" s="2" t="s">
        <v>698</v>
      </c>
      <c r="H87446" s="2" t="s">
        <v>811</v>
      </c>
      <c r="I87446" s="2" t="s">
        <v>1131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3">
      <c r="A87447">
        <v>2018</v>
      </c>
      <c r="B87447">
        <v>1</v>
      </c>
      <c r="C87447" s="1">
        <f>DATE(Airline_Delay_Cause[[#This Row],[year]],Airline_Delay_Cause[[#This Row],[month]],1)</f>
        <v>43101</v>
      </c>
      <c r="D87447" t="s">
        <v>12</v>
      </c>
      <c r="E87447" t="s">
        <v>13</v>
      </c>
      <c r="F87447" t="s">
        <v>54</v>
      </c>
      <c r="G87447" s="2" t="s">
        <v>475</v>
      </c>
      <c r="H87447" s="2" t="s">
        <v>826</v>
      </c>
      <c r="I87447" s="2" t="s">
        <v>897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3">
      <c r="A87448">
        <v>2018</v>
      </c>
      <c r="B87448">
        <v>1</v>
      </c>
      <c r="C87448" s="1">
        <f>DATE(Airline_Delay_Cause[[#This Row],[year]],Airline_Delay_Cause[[#This Row],[month]],1)</f>
        <v>43101</v>
      </c>
      <c r="D87448" t="s">
        <v>12</v>
      </c>
      <c r="E87448" t="s">
        <v>13</v>
      </c>
      <c r="F87448" t="s">
        <v>210</v>
      </c>
      <c r="G87448" s="2" t="s">
        <v>618</v>
      </c>
      <c r="H87448" s="2" t="s">
        <v>854</v>
      </c>
      <c r="I87448" s="2" t="s">
        <v>1045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3">
      <c r="A87449">
        <v>2018</v>
      </c>
      <c r="B87449">
        <v>1</v>
      </c>
      <c r="C87449" s="1">
        <f>DATE(Airline_Delay_Cause[[#This Row],[year]],Airline_Delay_Cause[[#This Row],[month]],1)</f>
        <v>43101</v>
      </c>
      <c r="D87449" t="s">
        <v>12</v>
      </c>
      <c r="E87449" t="s">
        <v>13</v>
      </c>
      <c r="F87449" t="s">
        <v>55</v>
      </c>
      <c r="G87449" s="2" t="s">
        <v>476</v>
      </c>
      <c r="H87449" s="2" t="s">
        <v>811</v>
      </c>
      <c r="I87449" s="2" t="s">
        <v>898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3">
      <c r="A87450">
        <v>2018</v>
      </c>
      <c r="B87450">
        <v>1</v>
      </c>
      <c r="C87450" s="1">
        <f>DATE(Airline_Delay_Cause[[#This Row],[year]],Airline_Delay_Cause[[#This Row],[month]],1)</f>
        <v>43101</v>
      </c>
      <c r="D87450" t="s">
        <v>12</v>
      </c>
      <c r="E87450" t="s">
        <v>13</v>
      </c>
      <c r="F87450" t="s">
        <v>126</v>
      </c>
      <c r="G87450" s="2" t="s">
        <v>541</v>
      </c>
      <c r="H87450" s="2" t="s">
        <v>828</v>
      </c>
      <c r="I87450" s="2" t="s">
        <v>967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3">
      <c r="A87451">
        <v>2018</v>
      </c>
      <c r="B87451">
        <v>1</v>
      </c>
      <c r="C87451" s="1">
        <f>DATE(Airline_Delay_Cause[[#This Row],[year]],Airline_Delay_Cause[[#This Row],[month]],1)</f>
        <v>43101</v>
      </c>
      <c r="D87451" t="s">
        <v>12</v>
      </c>
      <c r="E87451" t="s">
        <v>13</v>
      </c>
      <c r="F87451" t="s">
        <v>56</v>
      </c>
      <c r="G87451" s="2" t="s">
        <v>477</v>
      </c>
      <c r="H87451" s="2" t="s">
        <v>827</v>
      </c>
      <c r="I87451" s="2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">
      <c r="A87452">
        <v>2018</v>
      </c>
      <c r="B87452">
        <v>1</v>
      </c>
      <c r="C87452" s="1">
        <f>DATE(Airline_Delay_Cause[[#This Row],[year]],Airline_Delay_Cause[[#This Row],[month]],1)</f>
        <v>43101</v>
      </c>
      <c r="D87452" t="s">
        <v>12</v>
      </c>
      <c r="E87452" t="s">
        <v>13</v>
      </c>
      <c r="F87452" t="s">
        <v>283</v>
      </c>
      <c r="G87452" s="2" t="s">
        <v>677</v>
      </c>
      <c r="H87452" s="2" t="s">
        <v>834</v>
      </c>
      <c r="I87452" s="2" t="s">
        <v>1109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3">
      <c r="A87453">
        <v>2018</v>
      </c>
      <c r="B87453">
        <v>1</v>
      </c>
      <c r="C87453" s="1">
        <f>DATE(Airline_Delay_Cause[[#This Row],[year]],Airline_Delay_Cause[[#This Row],[month]],1)</f>
        <v>43101</v>
      </c>
      <c r="D87453" t="s">
        <v>12</v>
      </c>
      <c r="E87453" t="s">
        <v>13</v>
      </c>
      <c r="F87453" t="s">
        <v>239</v>
      </c>
      <c r="G87453" s="2" t="s">
        <v>640</v>
      </c>
      <c r="H87453" s="2" t="s">
        <v>854</v>
      </c>
      <c r="I87453" s="2" t="s">
        <v>1069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3">
      <c r="A87454">
        <v>2018</v>
      </c>
      <c r="B87454">
        <v>1</v>
      </c>
      <c r="C87454" s="1">
        <f>DATE(Airline_Delay_Cause[[#This Row],[year]],Airline_Delay_Cause[[#This Row],[month]],1)</f>
        <v>43101</v>
      </c>
      <c r="D87454" t="s">
        <v>12</v>
      </c>
      <c r="E87454" t="s">
        <v>13</v>
      </c>
      <c r="F87454" t="s">
        <v>57</v>
      </c>
      <c r="G87454" s="2" t="s">
        <v>478</v>
      </c>
      <c r="H87454" s="2" t="s">
        <v>828</v>
      </c>
      <c r="I87454" s="2" t="s">
        <v>900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3">
      <c r="A87455">
        <v>2018</v>
      </c>
      <c r="B87455">
        <v>1</v>
      </c>
      <c r="C87455" s="1">
        <f>DATE(Airline_Delay_Cause[[#This Row],[year]],Airline_Delay_Cause[[#This Row],[month]],1)</f>
        <v>43101</v>
      </c>
      <c r="D87455" t="s">
        <v>12</v>
      </c>
      <c r="E87455" t="s">
        <v>13</v>
      </c>
      <c r="F87455" t="s">
        <v>211</v>
      </c>
      <c r="G87455" s="2" t="s">
        <v>619</v>
      </c>
      <c r="H87455" s="2" t="s">
        <v>809</v>
      </c>
      <c r="I87455" s="2" t="s">
        <v>1046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3">
      <c r="A87456">
        <v>2018</v>
      </c>
      <c r="B87456">
        <v>1</v>
      </c>
      <c r="C87456" s="1">
        <f>DATE(Airline_Delay_Cause[[#This Row],[year]],Airline_Delay_Cause[[#This Row],[month]],1)</f>
        <v>43101</v>
      </c>
      <c r="D87456" t="s">
        <v>12</v>
      </c>
      <c r="E87456" t="s">
        <v>13</v>
      </c>
      <c r="F87456" t="s">
        <v>286</v>
      </c>
      <c r="G87456" s="2" t="s">
        <v>680</v>
      </c>
      <c r="H87456" s="2" t="s">
        <v>810</v>
      </c>
      <c r="I87456" s="2" t="s">
        <v>1112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3">
      <c r="A87457">
        <v>2018</v>
      </c>
      <c r="B87457">
        <v>1</v>
      </c>
      <c r="C87457" s="1">
        <f>DATE(Airline_Delay_Cause[[#This Row],[year]],Airline_Delay_Cause[[#This Row],[month]],1)</f>
        <v>43101</v>
      </c>
      <c r="D87457" t="s">
        <v>12</v>
      </c>
      <c r="E87457" t="s">
        <v>13</v>
      </c>
      <c r="F87457" t="s">
        <v>59</v>
      </c>
      <c r="G87457" s="2" t="s">
        <v>480</v>
      </c>
      <c r="H87457" s="2" t="s">
        <v>812</v>
      </c>
      <c r="I87457" s="2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">
      <c r="A87458">
        <v>2018</v>
      </c>
      <c r="B87458">
        <v>1</v>
      </c>
      <c r="C87458" s="1">
        <f>DATE(Airline_Delay_Cause[[#This Row],[year]],Airline_Delay_Cause[[#This Row],[month]],1)</f>
        <v>43101</v>
      </c>
      <c r="D87458" t="s">
        <v>12</v>
      </c>
      <c r="E87458" t="s">
        <v>13</v>
      </c>
      <c r="F87458" t="s">
        <v>60</v>
      </c>
      <c r="G87458" s="2" t="s">
        <v>481</v>
      </c>
      <c r="H87458" s="2" t="s">
        <v>811</v>
      </c>
      <c r="I87458" s="2" t="s">
        <v>903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3">
      <c r="A87459">
        <v>2018</v>
      </c>
      <c r="B87459">
        <v>1</v>
      </c>
      <c r="C87459" s="1">
        <f>DATE(Airline_Delay_Cause[[#This Row],[year]],Airline_Delay_Cause[[#This Row],[month]],1)</f>
        <v>43101</v>
      </c>
      <c r="D87459" t="s">
        <v>12</v>
      </c>
      <c r="E87459" t="s">
        <v>13</v>
      </c>
      <c r="F87459" t="s">
        <v>61</v>
      </c>
      <c r="G87459" s="2" t="s">
        <v>482</v>
      </c>
      <c r="H87459" s="2" t="s">
        <v>819</v>
      </c>
      <c r="I87459" s="2" t="s">
        <v>904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3">
      <c r="A87460">
        <v>2018</v>
      </c>
      <c r="B87460">
        <v>1</v>
      </c>
      <c r="C87460" s="1">
        <f>DATE(Airline_Delay_Cause[[#This Row],[year]],Airline_Delay_Cause[[#This Row],[month]],1)</f>
        <v>43101</v>
      </c>
      <c r="D87460" t="s">
        <v>12</v>
      </c>
      <c r="E87460" t="s">
        <v>13</v>
      </c>
      <c r="F87460" t="s">
        <v>212</v>
      </c>
      <c r="G87460" s="2" t="s">
        <v>544</v>
      </c>
      <c r="H87460" s="2" t="s">
        <v>810</v>
      </c>
      <c r="I87460" s="2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">
      <c r="A87461">
        <v>2018</v>
      </c>
      <c r="B87461">
        <v>1</v>
      </c>
      <c r="C87461" s="1">
        <f>DATE(Airline_Delay_Cause[[#This Row],[year]],Airline_Delay_Cause[[#This Row],[month]],1)</f>
        <v>43101</v>
      </c>
      <c r="D87461" t="s">
        <v>12</v>
      </c>
      <c r="E87461" t="s">
        <v>13</v>
      </c>
      <c r="F87461" t="s">
        <v>63</v>
      </c>
      <c r="G87461" s="2" t="s">
        <v>483</v>
      </c>
      <c r="H87461" s="2" t="s">
        <v>808</v>
      </c>
      <c r="I87461" s="2" t="s">
        <v>906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3">
      <c r="A87462">
        <v>2018</v>
      </c>
      <c r="B87462">
        <v>1</v>
      </c>
      <c r="C87462" s="1">
        <f>DATE(Airline_Delay_Cause[[#This Row],[year]],Airline_Delay_Cause[[#This Row],[month]],1)</f>
        <v>43101</v>
      </c>
      <c r="D87462" t="s">
        <v>12</v>
      </c>
      <c r="E87462" t="s">
        <v>13</v>
      </c>
      <c r="F87462" t="s">
        <v>224</v>
      </c>
      <c r="G87462" s="2" t="s">
        <v>628</v>
      </c>
      <c r="H87462" s="2" t="s">
        <v>810</v>
      </c>
      <c r="I87462" s="2" t="s">
        <v>1056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3">
      <c r="A87463">
        <v>2018</v>
      </c>
      <c r="B87463">
        <v>1</v>
      </c>
      <c r="C87463" s="1">
        <f>DATE(Airline_Delay_Cause[[#This Row],[year]],Airline_Delay_Cause[[#This Row],[month]],1)</f>
        <v>43101</v>
      </c>
      <c r="D87463" t="s">
        <v>12</v>
      </c>
      <c r="E87463" t="s">
        <v>13</v>
      </c>
      <c r="F87463" t="s">
        <v>213</v>
      </c>
      <c r="G87463" s="2" t="s">
        <v>620</v>
      </c>
      <c r="H87463" s="2" t="s">
        <v>814</v>
      </c>
      <c r="I87463" s="2" t="s">
        <v>1048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3">
      <c r="A87464">
        <v>2018</v>
      </c>
      <c r="B87464">
        <v>1</v>
      </c>
      <c r="C87464" s="1">
        <f>DATE(Airline_Delay_Cause[[#This Row],[year]],Airline_Delay_Cause[[#This Row],[month]],1)</f>
        <v>43101</v>
      </c>
      <c r="D87464" t="s">
        <v>12</v>
      </c>
      <c r="E87464" t="s">
        <v>13</v>
      </c>
      <c r="F87464" t="s">
        <v>64</v>
      </c>
      <c r="G87464" s="2" t="s">
        <v>469</v>
      </c>
      <c r="H87464" s="2" t="s">
        <v>823</v>
      </c>
      <c r="I87464" s="2" t="s">
        <v>907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3">
      <c r="A87465">
        <v>2018</v>
      </c>
      <c r="B87465">
        <v>1</v>
      </c>
      <c r="C87465" s="1">
        <f>DATE(Airline_Delay_Cause[[#This Row],[year]],Airline_Delay_Cause[[#This Row],[month]],1)</f>
        <v>43101</v>
      </c>
      <c r="D87465" t="s">
        <v>12</v>
      </c>
      <c r="E87465" t="s">
        <v>13</v>
      </c>
      <c r="F87465" t="s">
        <v>129</v>
      </c>
      <c r="G87465" s="2" t="s">
        <v>544</v>
      </c>
      <c r="H87465" s="2" t="s">
        <v>810</v>
      </c>
      <c r="I87465" s="2" t="s">
        <v>970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3">
      <c r="A87466">
        <v>2018</v>
      </c>
      <c r="B87466">
        <v>1</v>
      </c>
      <c r="C87466" s="1">
        <f>DATE(Airline_Delay_Cause[[#This Row],[year]],Airline_Delay_Cause[[#This Row],[month]],1)</f>
        <v>43101</v>
      </c>
      <c r="D87466" t="s">
        <v>12</v>
      </c>
      <c r="E87466" t="s">
        <v>13</v>
      </c>
      <c r="F87466" t="s">
        <v>65</v>
      </c>
      <c r="G87466" s="2" t="s">
        <v>484</v>
      </c>
      <c r="H87466" s="2" t="s">
        <v>811</v>
      </c>
      <c r="I87466" s="2" t="s">
        <v>908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3">
      <c r="A87467">
        <v>2018</v>
      </c>
      <c r="B87467">
        <v>1</v>
      </c>
      <c r="C87467" s="1">
        <f>DATE(Airline_Delay_Cause[[#This Row],[year]],Airline_Delay_Cause[[#This Row],[month]],1)</f>
        <v>43101</v>
      </c>
      <c r="D87467" t="s">
        <v>12</v>
      </c>
      <c r="E87467" t="s">
        <v>13</v>
      </c>
      <c r="F87467" t="s">
        <v>66</v>
      </c>
      <c r="G87467" s="2" t="s">
        <v>485</v>
      </c>
      <c r="H87467" s="2" t="s">
        <v>825</v>
      </c>
      <c r="I87467" s="2" t="s">
        <v>909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3">
      <c r="A87468">
        <v>2018</v>
      </c>
      <c r="B87468">
        <v>1</v>
      </c>
      <c r="C87468" s="1">
        <f>DATE(Airline_Delay_Cause[[#This Row],[year]],Airline_Delay_Cause[[#This Row],[month]],1)</f>
        <v>43101</v>
      </c>
      <c r="D87468" t="s">
        <v>12</v>
      </c>
      <c r="E87468" t="s">
        <v>13</v>
      </c>
      <c r="F87468" t="s">
        <v>214</v>
      </c>
      <c r="G87468" s="2" t="s">
        <v>621</v>
      </c>
      <c r="H87468" s="2" t="s">
        <v>829</v>
      </c>
      <c r="I87468" s="2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">
      <c r="A87469">
        <v>2018</v>
      </c>
      <c r="B87469">
        <v>1</v>
      </c>
      <c r="C87469" s="1">
        <f>DATE(Airline_Delay_Cause[[#This Row],[year]],Airline_Delay_Cause[[#This Row],[month]],1)</f>
        <v>43101</v>
      </c>
      <c r="D87469" t="s">
        <v>12</v>
      </c>
      <c r="E87469" t="s">
        <v>13</v>
      </c>
      <c r="F87469" t="s">
        <v>132</v>
      </c>
      <c r="G87469" s="2" t="s">
        <v>547</v>
      </c>
      <c r="H87469" s="2" t="s">
        <v>828</v>
      </c>
      <c r="I87469" s="2" t="s">
        <v>973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3">
      <c r="A87470">
        <v>2018</v>
      </c>
      <c r="B87470">
        <v>1</v>
      </c>
      <c r="C87470" s="1">
        <f>DATE(Airline_Delay_Cause[[#This Row],[year]],Airline_Delay_Cause[[#This Row],[month]],1)</f>
        <v>43101</v>
      </c>
      <c r="D87470" t="s">
        <v>12</v>
      </c>
      <c r="E87470" t="s">
        <v>13</v>
      </c>
      <c r="F87470" t="s">
        <v>68</v>
      </c>
      <c r="G87470" s="2" t="s">
        <v>487</v>
      </c>
      <c r="H87470" s="2" t="s">
        <v>808</v>
      </c>
      <c r="I87470" s="2" t="s">
        <v>911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3">
      <c r="A87471">
        <v>2018</v>
      </c>
      <c r="B87471">
        <v>1</v>
      </c>
      <c r="C87471" s="1">
        <f>DATE(Airline_Delay_Cause[[#This Row],[year]],Airline_Delay_Cause[[#This Row],[month]],1)</f>
        <v>43101</v>
      </c>
      <c r="D87471" t="s">
        <v>12</v>
      </c>
      <c r="E87471" t="s">
        <v>13</v>
      </c>
      <c r="F87471" t="s">
        <v>69</v>
      </c>
      <c r="G87471" s="2" t="s">
        <v>488</v>
      </c>
      <c r="H87471" s="2" t="s">
        <v>812</v>
      </c>
      <c r="I87471" s="2" t="s">
        <v>912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3">
      <c r="A87472">
        <v>2018</v>
      </c>
      <c r="B87472">
        <v>1</v>
      </c>
      <c r="C87472" s="1">
        <f>DATE(Airline_Delay_Cause[[#This Row],[year]],Airline_Delay_Cause[[#This Row],[month]],1)</f>
        <v>43101</v>
      </c>
      <c r="D87472" t="s">
        <v>12</v>
      </c>
      <c r="E87472" t="s">
        <v>13</v>
      </c>
      <c r="F87472" t="s">
        <v>70</v>
      </c>
      <c r="G87472" s="2" t="s">
        <v>489</v>
      </c>
      <c r="H87472" s="2" t="s">
        <v>830</v>
      </c>
      <c r="I87472" s="2" t="s">
        <v>913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3">
      <c r="A87473">
        <v>2018</v>
      </c>
      <c r="B87473">
        <v>1</v>
      </c>
      <c r="C87473" s="1">
        <f>DATE(Airline_Delay_Cause[[#This Row],[year]],Airline_Delay_Cause[[#This Row],[month]],1)</f>
        <v>43101</v>
      </c>
      <c r="D87473" t="s">
        <v>12</v>
      </c>
      <c r="E87473" t="s">
        <v>13</v>
      </c>
      <c r="F87473" t="s">
        <v>71</v>
      </c>
      <c r="G87473" s="2" t="s">
        <v>490</v>
      </c>
      <c r="H87473" s="2" t="s">
        <v>807</v>
      </c>
      <c r="I87473" s="2" t="s">
        <v>914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3">
      <c r="A87474">
        <v>2018</v>
      </c>
      <c r="B87474">
        <v>1</v>
      </c>
      <c r="C87474" s="1">
        <f>DATE(Airline_Delay_Cause[[#This Row],[year]],Airline_Delay_Cause[[#This Row],[month]],1)</f>
        <v>43101</v>
      </c>
      <c r="D87474" t="s">
        <v>12</v>
      </c>
      <c r="E87474" t="s">
        <v>13</v>
      </c>
      <c r="F87474" t="s">
        <v>72</v>
      </c>
      <c r="G87474" s="2" t="s">
        <v>487</v>
      </c>
      <c r="H87474" s="2" t="s">
        <v>808</v>
      </c>
      <c r="I87474" s="2" t="s">
        <v>915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3">
      <c r="A87475">
        <v>2018</v>
      </c>
      <c r="B87475">
        <v>1</v>
      </c>
      <c r="C87475" s="1">
        <f>DATE(Airline_Delay_Cause[[#This Row],[year]],Airline_Delay_Cause[[#This Row],[month]],1)</f>
        <v>43101</v>
      </c>
      <c r="D87475" t="s">
        <v>12</v>
      </c>
      <c r="E87475" t="s">
        <v>13</v>
      </c>
      <c r="F87475" t="s">
        <v>137</v>
      </c>
      <c r="G87475" s="2" t="s">
        <v>552</v>
      </c>
      <c r="H87475" s="2" t="s">
        <v>834</v>
      </c>
      <c r="I87475" s="2" t="s">
        <v>978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3">
      <c r="A87476">
        <v>2018</v>
      </c>
      <c r="B87476">
        <v>1</v>
      </c>
      <c r="C87476" s="1">
        <f>DATE(Airline_Delay_Cause[[#This Row],[year]],Airline_Delay_Cause[[#This Row],[month]],1)</f>
        <v>43101</v>
      </c>
      <c r="D87476" t="s">
        <v>12</v>
      </c>
      <c r="E87476" t="s">
        <v>13</v>
      </c>
      <c r="F87476" t="s">
        <v>73</v>
      </c>
      <c r="G87476" s="2" t="s">
        <v>491</v>
      </c>
      <c r="H87476" s="2" t="s">
        <v>812</v>
      </c>
      <c r="I87476" s="2" t="s">
        <v>916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3">
      <c r="A87477">
        <v>2018</v>
      </c>
      <c r="B87477">
        <v>1</v>
      </c>
      <c r="C87477" s="1">
        <f>DATE(Airline_Delay_Cause[[#This Row],[year]],Airline_Delay_Cause[[#This Row],[month]],1)</f>
        <v>43101</v>
      </c>
      <c r="D87477" t="s">
        <v>12</v>
      </c>
      <c r="E87477" t="s">
        <v>13</v>
      </c>
      <c r="F87477" t="s">
        <v>74</v>
      </c>
      <c r="G87477" s="2" t="s">
        <v>492</v>
      </c>
      <c r="H87477" s="2" t="s">
        <v>831</v>
      </c>
      <c r="I87477" s="2" t="s">
        <v>917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3">
      <c r="A87478">
        <v>2018</v>
      </c>
      <c r="B87478">
        <v>1</v>
      </c>
      <c r="C87478" s="1">
        <f>DATE(Airline_Delay_Cause[[#This Row],[year]],Airline_Delay_Cause[[#This Row],[month]],1)</f>
        <v>43101</v>
      </c>
      <c r="D87478" t="s">
        <v>12</v>
      </c>
      <c r="E87478" t="s">
        <v>13</v>
      </c>
      <c r="F87478" t="s">
        <v>138</v>
      </c>
      <c r="G87478" s="2" t="s">
        <v>553</v>
      </c>
      <c r="H87478" s="2" t="s">
        <v>828</v>
      </c>
      <c r="I87478" s="2" t="s">
        <v>979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3">
      <c r="A87479">
        <v>2018</v>
      </c>
      <c r="B87479">
        <v>1</v>
      </c>
      <c r="C87479" s="1">
        <f>DATE(Airline_Delay_Cause[[#This Row],[year]],Airline_Delay_Cause[[#This Row],[month]],1)</f>
        <v>43101</v>
      </c>
      <c r="D87479" t="s">
        <v>12</v>
      </c>
      <c r="E87479" t="s">
        <v>13</v>
      </c>
      <c r="F87479" t="s">
        <v>139</v>
      </c>
      <c r="G87479" s="2" t="s">
        <v>554</v>
      </c>
      <c r="H87479" s="2" t="s">
        <v>804</v>
      </c>
      <c r="I87479" s="2" t="s">
        <v>980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3">
      <c r="A87480">
        <v>2018</v>
      </c>
      <c r="B87480">
        <v>1</v>
      </c>
      <c r="C87480" s="1">
        <f>DATE(Airline_Delay_Cause[[#This Row],[year]],Airline_Delay_Cause[[#This Row],[month]],1)</f>
        <v>43101</v>
      </c>
      <c r="D87480" t="s">
        <v>12</v>
      </c>
      <c r="E87480" t="s">
        <v>13</v>
      </c>
      <c r="F87480" t="s">
        <v>75</v>
      </c>
      <c r="G87480" s="2" t="s">
        <v>493</v>
      </c>
      <c r="H87480" s="2" t="s">
        <v>816</v>
      </c>
      <c r="I87480" s="2" t="s">
        <v>918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3">
      <c r="A87481">
        <v>2018</v>
      </c>
      <c r="B87481">
        <v>1</v>
      </c>
      <c r="C87481" s="1">
        <f>DATE(Airline_Delay_Cause[[#This Row],[year]],Airline_Delay_Cause[[#This Row],[month]],1)</f>
        <v>43101</v>
      </c>
      <c r="D87481" t="s">
        <v>12</v>
      </c>
      <c r="E87481" t="s">
        <v>13</v>
      </c>
      <c r="F87481" t="s">
        <v>76</v>
      </c>
      <c r="G87481" s="2" t="s">
        <v>494</v>
      </c>
      <c r="H87481" s="2" t="s">
        <v>814</v>
      </c>
      <c r="I87481" s="2" t="s">
        <v>919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3">
      <c r="A87482">
        <v>2018</v>
      </c>
      <c r="B87482">
        <v>1</v>
      </c>
      <c r="C87482" s="1">
        <f>DATE(Airline_Delay_Cause[[#This Row],[year]],Airline_Delay_Cause[[#This Row],[month]],1)</f>
        <v>43101</v>
      </c>
      <c r="D87482" t="s">
        <v>12</v>
      </c>
      <c r="E87482" t="s">
        <v>13</v>
      </c>
      <c r="F87482" t="s">
        <v>141</v>
      </c>
      <c r="G87482" s="2" t="s">
        <v>556</v>
      </c>
      <c r="H87482" s="2" t="s">
        <v>848</v>
      </c>
      <c r="I87482" s="2" t="s">
        <v>982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3">
      <c r="A87483">
        <v>2018</v>
      </c>
      <c r="B87483">
        <v>1</v>
      </c>
      <c r="C87483" s="1">
        <f>DATE(Airline_Delay_Cause[[#This Row],[year]],Airline_Delay_Cause[[#This Row],[month]],1)</f>
        <v>43101</v>
      </c>
      <c r="D87483" t="s">
        <v>12</v>
      </c>
      <c r="E87483" t="s">
        <v>13</v>
      </c>
      <c r="F87483" t="s">
        <v>77</v>
      </c>
      <c r="G87483" s="2" t="s">
        <v>495</v>
      </c>
      <c r="H87483" s="2" t="s">
        <v>809</v>
      </c>
      <c r="I87483" s="2" t="s">
        <v>920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3">
      <c r="A87484">
        <v>2018</v>
      </c>
      <c r="B87484">
        <v>1</v>
      </c>
      <c r="C87484" s="1">
        <f>DATE(Airline_Delay_Cause[[#This Row],[year]],Airline_Delay_Cause[[#This Row],[month]],1)</f>
        <v>43101</v>
      </c>
      <c r="D87484" t="s">
        <v>12</v>
      </c>
      <c r="E87484" t="s">
        <v>13</v>
      </c>
      <c r="F87484" t="s">
        <v>216</v>
      </c>
      <c r="G87484" s="2" t="s">
        <v>622</v>
      </c>
      <c r="H87484" s="2" t="s">
        <v>828</v>
      </c>
      <c r="I87484" s="2" t="s">
        <v>1051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3">
      <c r="A87485">
        <v>2018</v>
      </c>
      <c r="B87485">
        <v>1</v>
      </c>
      <c r="C87485" s="1">
        <f>DATE(Airline_Delay_Cause[[#This Row],[year]],Airline_Delay_Cause[[#This Row],[month]],1)</f>
        <v>43101</v>
      </c>
      <c r="D87485" t="s">
        <v>12</v>
      </c>
      <c r="E87485" t="s">
        <v>13</v>
      </c>
      <c r="F87485" t="s">
        <v>78</v>
      </c>
      <c r="G87485" s="2" t="s">
        <v>496</v>
      </c>
      <c r="H87485" s="2" t="s">
        <v>815</v>
      </c>
      <c r="I87485" s="2" t="s">
        <v>921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3">
      <c r="A87486">
        <v>2018</v>
      </c>
      <c r="B87486">
        <v>1</v>
      </c>
      <c r="C87486" s="1">
        <f>DATE(Airline_Delay_Cause[[#This Row],[year]],Airline_Delay_Cause[[#This Row],[month]],1)</f>
        <v>43101</v>
      </c>
      <c r="D87486" t="s">
        <v>12</v>
      </c>
      <c r="E87486" t="s">
        <v>13</v>
      </c>
      <c r="F87486" t="s">
        <v>80</v>
      </c>
      <c r="G87486" s="2" t="s">
        <v>498</v>
      </c>
      <c r="H87486" s="2" t="s">
        <v>814</v>
      </c>
      <c r="I87486" s="2" t="s">
        <v>923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3">
      <c r="A87487">
        <v>2018</v>
      </c>
      <c r="B87487">
        <v>1</v>
      </c>
      <c r="C87487" s="1">
        <f>DATE(Airline_Delay_Cause[[#This Row],[year]],Airline_Delay_Cause[[#This Row],[month]],1)</f>
        <v>43101</v>
      </c>
      <c r="D87487" t="s">
        <v>12</v>
      </c>
      <c r="E87487" t="s">
        <v>13</v>
      </c>
      <c r="F87487" t="s">
        <v>249</v>
      </c>
      <c r="G87487" s="2" t="s">
        <v>649</v>
      </c>
      <c r="H87487" s="2" t="s">
        <v>854</v>
      </c>
      <c r="I87487" s="2" t="s">
        <v>1079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3">
      <c r="A87488">
        <v>2018</v>
      </c>
      <c r="B87488">
        <v>1</v>
      </c>
      <c r="C87488" s="1">
        <f>DATE(Airline_Delay_Cause[[#This Row],[year]],Airline_Delay_Cause[[#This Row],[month]],1)</f>
        <v>43101</v>
      </c>
      <c r="D87488" t="s">
        <v>12</v>
      </c>
      <c r="E87488" t="s">
        <v>13</v>
      </c>
      <c r="F87488" t="s">
        <v>81</v>
      </c>
      <c r="G87488" s="2" t="s">
        <v>499</v>
      </c>
      <c r="H87488" s="2" t="s">
        <v>809</v>
      </c>
      <c r="I87488" s="2" t="s">
        <v>924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3">
      <c r="A87489">
        <v>2018</v>
      </c>
      <c r="B87489">
        <v>1</v>
      </c>
      <c r="C87489" s="1">
        <f>DATE(Airline_Delay_Cause[[#This Row],[year]],Airline_Delay_Cause[[#This Row],[month]],1)</f>
        <v>43101</v>
      </c>
      <c r="D87489" t="s">
        <v>12</v>
      </c>
      <c r="E87489" t="s">
        <v>13</v>
      </c>
      <c r="F87489" t="s">
        <v>82</v>
      </c>
      <c r="G87489" s="2" t="s">
        <v>500</v>
      </c>
      <c r="H87489" s="2" t="s">
        <v>824</v>
      </c>
      <c r="I87489" s="2" t="s">
        <v>925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3">
      <c r="A87490">
        <v>2018</v>
      </c>
      <c r="B87490">
        <v>1</v>
      </c>
      <c r="C87490" s="1">
        <f>DATE(Airline_Delay_Cause[[#This Row],[year]],Airline_Delay_Cause[[#This Row],[month]],1)</f>
        <v>43101</v>
      </c>
      <c r="D87490" t="s">
        <v>12</v>
      </c>
      <c r="E87490" t="s">
        <v>13</v>
      </c>
      <c r="F87490" t="s">
        <v>144</v>
      </c>
      <c r="G87490" s="2" t="s">
        <v>559</v>
      </c>
      <c r="H87490" s="2" t="s">
        <v>807</v>
      </c>
      <c r="I87490" s="2" t="s">
        <v>985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3">
      <c r="A87491">
        <v>2018</v>
      </c>
      <c r="B87491">
        <v>1</v>
      </c>
      <c r="C87491" s="1">
        <f>DATE(Airline_Delay_Cause[[#This Row],[year]],Airline_Delay_Cause[[#This Row],[month]],1)</f>
        <v>43101</v>
      </c>
      <c r="D87491" t="s">
        <v>12</v>
      </c>
      <c r="E87491" t="s">
        <v>13</v>
      </c>
      <c r="F87491" t="s">
        <v>84</v>
      </c>
      <c r="G87491" s="2" t="s">
        <v>502</v>
      </c>
      <c r="H87491" s="2" t="s">
        <v>811</v>
      </c>
      <c r="I87491" s="2" t="s">
        <v>927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3">
      <c r="A87492">
        <v>2018</v>
      </c>
      <c r="B87492">
        <v>1</v>
      </c>
      <c r="C87492" s="1">
        <f>DATE(Airline_Delay_Cause[[#This Row],[year]],Airline_Delay_Cause[[#This Row],[month]],1)</f>
        <v>43101</v>
      </c>
      <c r="D87492" t="s">
        <v>12</v>
      </c>
      <c r="E87492" t="s">
        <v>13</v>
      </c>
      <c r="F87492" t="s">
        <v>85</v>
      </c>
      <c r="G87492" s="2" t="s">
        <v>503</v>
      </c>
      <c r="H87492" s="2" t="s">
        <v>832</v>
      </c>
      <c r="I87492" s="2" t="s">
        <v>928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3">
      <c r="A87493">
        <v>2018</v>
      </c>
      <c r="B87493">
        <v>1</v>
      </c>
      <c r="C87493" s="1">
        <f>DATE(Airline_Delay_Cause[[#This Row],[year]],Airline_Delay_Cause[[#This Row],[month]],1)</f>
        <v>43101</v>
      </c>
      <c r="D87493" t="s">
        <v>12</v>
      </c>
      <c r="E87493" t="s">
        <v>13</v>
      </c>
      <c r="F87493" t="s">
        <v>86</v>
      </c>
      <c r="G87493" s="2" t="s">
        <v>504</v>
      </c>
      <c r="H87493" s="2" t="s">
        <v>815</v>
      </c>
      <c r="I87493" s="2" t="s">
        <v>929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3">
      <c r="A87494">
        <v>2018</v>
      </c>
      <c r="B87494">
        <v>1</v>
      </c>
      <c r="C87494" s="1">
        <f>DATE(Airline_Delay_Cause[[#This Row],[year]],Airline_Delay_Cause[[#This Row],[month]],1)</f>
        <v>43101</v>
      </c>
      <c r="D87494" t="s">
        <v>12</v>
      </c>
      <c r="E87494" t="s">
        <v>13</v>
      </c>
      <c r="F87494" t="s">
        <v>87</v>
      </c>
      <c r="G87494" s="2" t="s">
        <v>505</v>
      </c>
      <c r="H87494" s="2" t="s">
        <v>820</v>
      </c>
      <c r="I87494" s="2" t="s">
        <v>930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3">
      <c r="A87495">
        <v>2018</v>
      </c>
      <c r="B87495">
        <v>1</v>
      </c>
      <c r="C87495" s="1">
        <f>DATE(Airline_Delay_Cause[[#This Row],[year]],Airline_Delay_Cause[[#This Row],[month]],1)</f>
        <v>43101</v>
      </c>
      <c r="D87495" t="s">
        <v>12</v>
      </c>
      <c r="E87495" t="s">
        <v>13</v>
      </c>
      <c r="F87495" t="s">
        <v>89</v>
      </c>
      <c r="G87495" s="2" t="s">
        <v>507</v>
      </c>
      <c r="H87495" s="2" t="s">
        <v>804</v>
      </c>
      <c r="I87495" s="2" t="s">
        <v>932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3">
      <c r="A87496">
        <v>2018</v>
      </c>
      <c r="B87496">
        <v>1</v>
      </c>
      <c r="C87496" s="1">
        <f>DATE(Airline_Delay_Cause[[#This Row],[year]],Airline_Delay_Cause[[#This Row],[month]],1)</f>
        <v>43101</v>
      </c>
      <c r="D87496" t="s">
        <v>12</v>
      </c>
      <c r="E87496" t="s">
        <v>13</v>
      </c>
      <c r="F87496" t="s">
        <v>254</v>
      </c>
      <c r="G87496" s="2" t="s">
        <v>654</v>
      </c>
      <c r="H87496" s="2" t="s">
        <v>815</v>
      </c>
      <c r="I87496" s="2" t="s">
        <v>1084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3">
      <c r="A87497">
        <v>2018</v>
      </c>
      <c r="B87497">
        <v>1</v>
      </c>
      <c r="C87497" s="1">
        <f>DATE(Airline_Delay_Cause[[#This Row],[year]],Airline_Delay_Cause[[#This Row],[month]],1)</f>
        <v>43101</v>
      </c>
      <c r="D87497" t="s">
        <v>12</v>
      </c>
      <c r="E87497" t="s">
        <v>13</v>
      </c>
      <c r="F87497" t="s">
        <v>90</v>
      </c>
      <c r="G87497" s="2" t="s">
        <v>508</v>
      </c>
      <c r="H87497" s="2" t="s">
        <v>804</v>
      </c>
      <c r="I87497" s="2" t="s">
        <v>933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3">
      <c r="A87498">
        <v>2018</v>
      </c>
      <c r="B87498">
        <v>1</v>
      </c>
      <c r="C87498" s="1">
        <f>DATE(Airline_Delay_Cause[[#This Row],[year]],Airline_Delay_Cause[[#This Row],[month]],1)</f>
        <v>43101</v>
      </c>
      <c r="D87498" t="s">
        <v>12</v>
      </c>
      <c r="E87498" t="s">
        <v>13</v>
      </c>
      <c r="F87498" t="s">
        <v>92</v>
      </c>
      <c r="G87498" s="2" t="s">
        <v>510</v>
      </c>
      <c r="H87498" s="2" t="s">
        <v>813</v>
      </c>
      <c r="I87498" s="2" t="s">
        <v>935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3">
      <c r="A87499">
        <v>2018</v>
      </c>
      <c r="B87499">
        <v>1</v>
      </c>
      <c r="C87499" s="1">
        <f>DATE(Airline_Delay_Cause[[#This Row],[year]],Airline_Delay_Cause[[#This Row],[month]],1)</f>
        <v>43101</v>
      </c>
      <c r="D87499" t="s">
        <v>12</v>
      </c>
      <c r="E87499" t="s">
        <v>13</v>
      </c>
      <c r="F87499" t="s">
        <v>93</v>
      </c>
      <c r="G87499" s="2" t="s">
        <v>511</v>
      </c>
      <c r="H87499" s="2" t="s">
        <v>811</v>
      </c>
      <c r="I87499" s="2" t="s">
        <v>936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3">
      <c r="A87500">
        <v>2018</v>
      </c>
      <c r="B87500">
        <v>1</v>
      </c>
      <c r="C87500" s="1">
        <f>DATE(Airline_Delay_Cause[[#This Row],[year]],Airline_Delay_Cause[[#This Row],[month]],1)</f>
        <v>43101</v>
      </c>
      <c r="D87500" t="s">
        <v>12</v>
      </c>
      <c r="E87500" t="s">
        <v>13</v>
      </c>
      <c r="F87500" t="s">
        <v>94</v>
      </c>
      <c r="G87500" s="2" t="s">
        <v>512</v>
      </c>
      <c r="H87500" s="2" t="s">
        <v>820</v>
      </c>
      <c r="I87500" s="2" t="s">
        <v>937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3">
      <c r="A87501">
        <v>2018</v>
      </c>
      <c r="B87501">
        <v>1</v>
      </c>
      <c r="C87501" s="1">
        <f>DATE(Airline_Delay_Cause[[#This Row],[year]],Airline_Delay_Cause[[#This Row],[month]],1)</f>
        <v>43101</v>
      </c>
      <c r="D87501" t="s">
        <v>12</v>
      </c>
      <c r="E87501" t="s">
        <v>13</v>
      </c>
      <c r="F87501" t="s">
        <v>95</v>
      </c>
      <c r="G87501" s="2" t="s">
        <v>513</v>
      </c>
      <c r="H87501" s="2" t="s">
        <v>820</v>
      </c>
      <c r="I87501" s="2" t="s">
        <v>938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3">
      <c r="A87502">
        <v>2018</v>
      </c>
      <c r="B87502">
        <v>1</v>
      </c>
      <c r="C87502" s="1">
        <f>DATE(Airline_Delay_Cause[[#This Row],[year]],Airline_Delay_Cause[[#This Row],[month]],1)</f>
        <v>43101</v>
      </c>
      <c r="D87502" t="s">
        <v>12</v>
      </c>
      <c r="E87502" t="s">
        <v>13</v>
      </c>
      <c r="F87502" t="s">
        <v>96</v>
      </c>
      <c r="G87502" s="2" t="s">
        <v>514</v>
      </c>
      <c r="H87502" s="2" t="s">
        <v>808</v>
      </c>
      <c r="I87502" s="2" t="s">
        <v>939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3">
      <c r="A87503">
        <v>2018</v>
      </c>
      <c r="B87503">
        <v>1</v>
      </c>
      <c r="C87503" s="1">
        <f>DATE(Airline_Delay_Cause[[#This Row],[year]],Airline_Delay_Cause[[#This Row],[month]],1)</f>
        <v>43101</v>
      </c>
      <c r="D87503" t="s">
        <v>12</v>
      </c>
      <c r="E87503" t="s">
        <v>13</v>
      </c>
      <c r="F87503" t="s">
        <v>156</v>
      </c>
      <c r="G87503" s="2" t="s">
        <v>570</v>
      </c>
      <c r="H87503" s="2" t="s">
        <v>828</v>
      </c>
      <c r="I87503" s="2" t="s">
        <v>997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3">
      <c r="A87504">
        <v>2018</v>
      </c>
      <c r="B87504">
        <v>1</v>
      </c>
      <c r="C87504" s="1">
        <f>DATE(Airline_Delay_Cause[[#This Row],[year]],Airline_Delay_Cause[[#This Row],[month]],1)</f>
        <v>43101</v>
      </c>
      <c r="D87504" t="s">
        <v>12</v>
      </c>
      <c r="E87504" t="s">
        <v>13</v>
      </c>
      <c r="F87504" t="s">
        <v>158</v>
      </c>
      <c r="G87504" s="2" t="s">
        <v>572</v>
      </c>
      <c r="H87504" s="2" t="s">
        <v>810</v>
      </c>
      <c r="I87504" s="2" t="s">
        <v>999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3">
      <c r="A87505">
        <v>2018</v>
      </c>
      <c r="B87505">
        <v>1</v>
      </c>
      <c r="C87505" s="1">
        <f>DATE(Airline_Delay_Cause[[#This Row],[year]],Airline_Delay_Cause[[#This Row],[month]],1)</f>
        <v>43101</v>
      </c>
      <c r="D87505" t="s">
        <v>12</v>
      </c>
      <c r="E87505" t="s">
        <v>13</v>
      </c>
      <c r="F87505" t="s">
        <v>97</v>
      </c>
      <c r="G87505" s="2" t="s">
        <v>515</v>
      </c>
      <c r="H87505" s="2" t="s">
        <v>805</v>
      </c>
      <c r="I87505" s="2" t="s">
        <v>940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3">
      <c r="A87506">
        <v>2018</v>
      </c>
      <c r="B87506">
        <v>1</v>
      </c>
      <c r="C87506" s="1">
        <f>DATE(Airline_Delay_Cause[[#This Row],[year]],Airline_Delay_Cause[[#This Row],[month]],1)</f>
        <v>43101</v>
      </c>
      <c r="D87506" t="s">
        <v>12</v>
      </c>
      <c r="E87506" t="s">
        <v>13</v>
      </c>
      <c r="F87506" t="s">
        <v>160</v>
      </c>
      <c r="G87506" s="2" t="s">
        <v>574</v>
      </c>
      <c r="H87506" s="2" t="s">
        <v>830</v>
      </c>
      <c r="I87506" s="2" t="s">
        <v>1001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3">
      <c r="A87507">
        <v>2018</v>
      </c>
      <c r="B87507">
        <v>1</v>
      </c>
      <c r="C87507" s="1">
        <f>DATE(Airline_Delay_Cause[[#This Row],[year]],Airline_Delay_Cause[[#This Row],[month]],1)</f>
        <v>43101</v>
      </c>
      <c r="D87507" t="s">
        <v>12</v>
      </c>
      <c r="E87507" t="s">
        <v>13</v>
      </c>
      <c r="F87507" t="s">
        <v>98</v>
      </c>
      <c r="G87507" s="2" t="s">
        <v>516</v>
      </c>
      <c r="H87507" s="2" t="s">
        <v>831</v>
      </c>
      <c r="I87507" s="2" t="s">
        <v>941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3">
      <c r="A87508">
        <v>2018</v>
      </c>
      <c r="B87508">
        <v>1</v>
      </c>
      <c r="C87508" s="1">
        <f>DATE(Airline_Delay_Cause[[#This Row],[year]],Airline_Delay_Cause[[#This Row],[month]],1)</f>
        <v>43101</v>
      </c>
      <c r="D87508" t="s">
        <v>12</v>
      </c>
      <c r="E87508" t="s">
        <v>13</v>
      </c>
      <c r="F87508" t="s">
        <v>99</v>
      </c>
      <c r="G87508" s="2" t="s">
        <v>517</v>
      </c>
      <c r="H87508" s="2" t="s">
        <v>807</v>
      </c>
      <c r="I87508" s="2" t="s">
        <v>942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3">
      <c r="A87509">
        <v>2018</v>
      </c>
      <c r="B87509">
        <v>1</v>
      </c>
      <c r="C87509" s="1">
        <f>DATE(Airline_Delay_Cause[[#This Row],[year]],Airline_Delay_Cause[[#This Row],[month]],1)</f>
        <v>43101</v>
      </c>
      <c r="D87509" t="s">
        <v>12</v>
      </c>
      <c r="E87509" t="s">
        <v>13</v>
      </c>
      <c r="F87509" t="s">
        <v>168</v>
      </c>
      <c r="G87509" s="2" t="s">
        <v>582</v>
      </c>
      <c r="H87509" s="2" t="s">
        <v>828</v>
      </c>
      <c r="I87509" s="2" t="s">
        <v>1009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3">
      <c r="A87510">
        <v>2018</v>
      </c>
      <c r="B87510">
        <v>1</v>
      </c>
      <c r="C87510" s="1">
        <f>DATE(Airline_Delay_Cause[[#This Row],[year]],Airline_Delay_Cause[[#This Row],[month]],1)</f>
        <v>43101</v>
      </c>
      <c r="D87510" t="s">
        <v>12</v>
      </c>
      <c r="E87510" t="s">
        <v>13</v>
      </c>
      <c r="F87510" t="s">
        <v>100</v>
      </c>
      <c r="G87510" s="2" t="s">
        <v>518</v>
      </c>
      <c r="H87510" s="2" t="s">
        <v>831</v>
      </c>
      <c r="I87510" s="2" t="s">
        <v>943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3">
      <c r="A87511">
        <v>2018</v>
      </c>
      <c r="B87511">
        <v>1</v>
      </c>
      <c r="C87511" s="1">
        <f>DATE(Airline_Delay_Cause[[#This Row],[year]],Airline_Delay_Cause[[#This Row],[month]],1)</f>
        <v>43101</v>
      </c>
      <c r="D87511" t="s">
        <v>12</v>
      </c>
      <c r="E87511" t="s">
        <v>13</v>
      </c>
      <c r="F87511" t="s">
        <v>101</v>
      </c>
      <c r="G87511" s="2" t="s">
        <v>519</v>
      </c>
      <c r="H87511" s="2" t="s">
        <v>808</v>
      </c>
      <c r="I87511" s="2" t="s">
        <v>944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3">
      <c r="A87512">
        <v>2018</v>
      </c>
      <c r="B87512">
        <v>1</v>
      </c>
      <c r="C87512" s="1">
        <f>DATE(Airline_Delay_Cause[[#This Row],[year]],Airline_Delay_Cause[[#This Row],[month]],1)</f>
        <v>43101</v>
      </c>
      <c r="D87512" t="s">
        <v>12</v>
      </c>
      <c r="E87512" t="s">
        <v>13</v>
      </c>
      <c r="F87512" t="s">
        <v>218</v>
      </c>
      <c r="G87512" s="2" t="s">
        <v>624</v>
      </c>
      <c r="H87512" s="2" t="s">
        <v>828</v>
      </c>
      <c r="I87512" s="2" t="s">
        <v>1052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3">
      <c r="A87513">
        <v>2018</v>
      </c>
      <c r="B87513">
        <v>1</v>
      </c>
      <c r="C87513" s="1">
        <f>DATE(Airline_Delay_Cause[[#This Row],[year]],Airline_Delay_Cause[[#This Row],[month]],1)</f>
        <v>43101</v>
      </c>
      <c r="D87513" t="s">
        <v>12</v>
      </c>
      <c r="E87513" t="s">
        <v>13</v>
      </c>
      <c r="F87513" t="s">
        <v>171</v>
      </c>
      <c r="G87513" s="2" t="s">
        <v>585</v>
      </c>
      <c r="H87513" s="2" t="s">
        <v>828</v>
      </c>
      <c r="I87513" s="2" t="s">
        <v>1012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3">
      <c r="A87514">
        <v>2018</v>
      </c>
      <c r="B87514">
        <v>1</v>
      </c>
      <c r="C87514" s="1">
        <f>DATE(Airline_Delay_Cause[[#This Row],[year]],Airline_Delay_Cause[[#This Row],[month]],1)</f>
        <v>43101</v>
      </c>
      <c r="D87514" t="s">
        <v>12</v>
      </c>
      <c r="E87514" t="s">
        <v>13</v>
      </c>
      <c r="F87514" t="s">
        <v>102</v>
      </c>
      <c r="G87514" s="2" t="s">
        <v>520</v>
      </c>
      <c r="H87514" s="2" t="s">
        <v>816</v>
      </c>
      <c r="I87514" s="2" t="s">
        <v>945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3">
      <c r="A87515">
        <v>2018</v>
      </c>
      <c r="B87515">
        <v>1</v>
      </c>
      <c r="C87515" s="1">
        <f>DATE(Airline_Delay_Cause[[#This Row],[year]],Airline_Delay_Cause[[#This Row],[month]],1)</f>
        <v>43101</v>
      </c>
      <c r="D87515" t="s">
        <v>12</v>
      </c>
      <c r="E87515" t="s">
        <v>13</v>
      </c>
      <c r="F87515" t="s">
        <v>172</v>
      </c>
      <c r="G87515" s="2" t="s">
        <v>586</v>
      </c>
      <c r="H87515" s="2" t="s">
        <v>849</v>
      </c>
      <c r="I87515" s="2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">
      <c r="A87516">
        <v>2018</v>
      </c>
      <c r="B87516">
        <v>1</v>
      </c>
      <c r="C87516" s="1">
        <f>DATE(Airline_Delay_Cause[[#This Row],[year]],Airline_Delay_Cause[[#This Row],[month]],1)</f>
        <v>43101</v>
      </c>
      <c r="D87516" t="s">
        <v>12</v>
      </c>
      <c r="E87516" t="s">
        <v>13</v>
      </c>
      <c r="F87516" t="s">
        <v>103</v>
      </c>
      <c r="G87516" s="2" t="s">
        <v>521</v>
      </c>
      <c r="H87516" s="2" t="s">
        <v>812</v>
      </c>
      <c r="I87516" s="2" t="s">
        <v>946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3">
      <c r="A87517">
        <v>2018</v>
      </c>
      <c r="B87517">
        <v>1</v>
      </c>
      <c r="C87517" s="1">
        <f>DATE(Airline_Delay_Cause[[#This Row],[year]],Airline_Delay_Cause[[#This Row],[month]],1)</f>
        <v>43101</v>
      </c>
      <c r="D87517" t="s">
        <v>12</v>
      </c>
      <c r="E87517" t="s">
        <v>13</v>
      </c>
      <c r="F87517" t="s">
        <v>104</v>
      </c>
      <c r="G87517" s="2" t="s">
        <v>522</v>
      </c>
      <c r="H87517" s="2" t="s">
        <v>816</v>
      </c>
      <c r="I87517" s="2" t="s">
        <v>947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3">
      <c r="A87518">
        <v>2018</v>
      </c>
      <c r="B87518">
        <v>1</v>
      </c>
      <c r="C87518" s="1">
        <f>DATE(Airline_Delay_Cause[[#This Row],[year]],Airline_Delay_Cause[[#This Row],[month]],1)</f>
        <v>43101</v>
      </c>
      <c r="D87518" t="s">
        <v>12</v>
      </c>
      <c r="E87518" t="s">
        <v>13</v>
      </c>
      <c r="F87518" t="s">
        <v>105</v>
      </c>
      <c r="G87518" s="2" t="s">
        <v>523</v>
      </c>
      <c r="H87518" s="2" t="s">
        <v>805</v>
      </c>
      <c r="I87518" s="2" t="s">
        <v>948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3">
      <c r="A87519">
        <v>2018</v>
      </c>
      <c r="B87519">
        <v>1</v>
      </c>
      <c r="C87519" s="1">
        <f>DATE(Airline_Delay_Cause[[#This Row],[year]],Airline_Delay_Cause[[#This Row],[month]],1)</f>
        <v>43101</v>
      </c>
      <c r="D87519" t="s">
        <v>12</v>
      </c>
      <c r="E87519" t="s">
        <v>13</v>
      </c>
      <c r="F87519" t="s">
        <v>106</v>
      </c>
      <c r="G87519" s="2" t="s">
        <v>476</v>
      </c>
      <c r="H87519" s="2" t="s">
        <v>834</v>
      </c>
      <c r="I87519" s="2" t="s">
        <v>949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3">
      <c r="A87520">
        <v>2018</v>
      </c>
      <c r="B87520">
        <v>1</v>
      </c>
      <c r="C87520" s="1">
        <f>DATE(Airline_Delay_Cause[[#This Row],[year]],Airline_Delay_Cause[[#This Row],[month]],1)</f>
        <v>43101</v>
      </c>
      <c r="D87520" t="s">
        <v>107</v>
      </c>
      <c r="E87520" t="s">
        <v>108</v>
      </c>
      <c r="F87520" t="s">
        <v>109</v>
      </c>
      <c r="G87520" s="2" t="s">
        <v>524</v>
      </c>
      <c r="H87520" s="2" t="s">
        <v>835</v>
      </c>
      <c r="I87520" s="2" t="s">
        <v>950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3">
      <c r="A87521">
        <v>2018</v>
      </c>
      <c r="B87521">
        <v>1</v>
      </c>
      <c r="C87521" s="1">
        <f>DATE(Airline_Delay_Cause[[#This Row],[year]],Airline_Delay_Cause[[#This Row],[month]],1)</f>
        <v>43101</v>
      </c>
      <c r="D87521" t="s">
        <v>107</v>
      </c>
      <c r="E87521" t="s">
        <v>108</v>
      </c>
      <c r="F87521" t="s">
        <v>19</v>
      </c>
      <c r="G87521" s="2" t="s">
        <v>438</v>
      </c>
      <c r="H87521" s="2" t="s">
        <v>808</v>
      </c>
      <c r="I87521" s="2" t="s">
        <v>862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3">
      <c r="A87522">
        <v>2018</v>
      </c>
      <c r="B87522">
        <v>1</v>
      </c>
      <c r="C87522" s="1">
        <f>DATE(Airline_Delay_Cause[[#This Row],[year]],Airline_Delay_Cause[[#This Row],[month]],1)</f>
        <v>43101</v>
      </c>
      <c r="D87522" t="s">
        <v>107</v>
      </c>
      <c r="E87522" t="s">
        <v>108</v>
      </c>
      <c r="F87522" t="s">
        <v>230</v>
      </c>
      <c r="G87522" s="2" t="s">
        <v>632</v>
      </c>
      <c r="H87522" s="2" t="s">
        <v>810</v>
      </c>
      <c r="I87522" s="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">
      <c r="A87523">
        <v>2018</v>
      </c>
      <c r="B87523">
        <v>1</v>
      </c>
      <c r="C87523" s="1">
        <f>DATE(Airline_Delay_Cause[[#This Row],[year]],Airline_Delay_Cause[[#This Row],[month]],1)</f>
        <v>43101</v>
      </c>
      <c r="D87523" t="s">
        <v>107</v>
      </c>
      <c r="E87523" t="s">
        <v>108</v>
      </c>
      <c r="F87523" t="s">
        <v>20</v>
      </c>
      <c r="G87523" s="2" t="s">
        <v>442</v>
      </c>
      <c r="H87523" s="2" t="s">
        <v>805</v>
      </c>
      <c r="I87523" s="2" t="s">
        <v>863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3">
      <c r="A87524">
        <v>2018</v>
      </c>
      <c r="B87524">
        <v>1</v>
      </c>
      <c r="C87524" s="1">
        <f>DATE(Airline_Delay_Cause[[#This Row],[year]],Airline_Delay_Cause[[#This Row],[month]],1)</f>
        <v>43101</v>
      </c>
      <c r="D87524" t="s">
        <v>107</v>
      </c>
      <c r="E87524" t="s">
        <v>108</v>
      </c>
      <c r="F87524" t="s">
        <v>22</v>
      </c>
      <c r="G87524" s="2" t="s">
        <v>444</v>
      </c>
      <c r="H87524" s="2" t="s">
        <v>810</v>
      </c>
      <c r="I87524" s="2" t="s">
        <v>865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3">
      <c r="A87525">
        <v>2018</v>
      </c>
      <c r="B87525">
        <v>1</v>
      </c>
      <c r="C87525" s="1">
        <f>DATE(Airline_Delay_Cause[[#This Row],[year]],Airline_Delay_Cause[[#This Row],[month]],1)</f>
        <v>43101</v>
      </c>
      <c r="D87525" t="s">
        <v>107</v>
      </c>
      <c r="E87525" t="s">
        <v>108</v>
      </c>
      <c r="F87525" t="s">
        <v>112</v>
      </c>
      <c r="G87525" s="2" t="s">
        <v>527</v>
      </c>
      <c r="H87525" s="2" t="s">
        <v>837</v>
      </c>
      <c r="I87525" s="2" t="s">
        <v>953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3">
      <c r="A87526">
        <v>2018</v>
      </c>
      <c r="B87526">
        <v>1</v>
      </c>
      <c r="C87526" s="1">
        <f>DATE(Airline_Delay_Cause[[#This Row],[year]],Airline_Delay_Cause[[#This Row],[month]],1)</f>
        <v>43101</v>
      </c>
      <c r="D87526" t="s">
        <v>107</v>
      </c>
      <c r="E87526" t="s">
        <v>108</v>
      </c>
      <c r="F87526" t="s">
        <v>29</v>
      </c>
      <c r="G87526" s="2" t="s">
        <v>451</v>
      </c>
      <c r="H87526" s="2" t="s">
        <v>816</v>
      </c>
      <c r="I87526" s="2" t="s">
        <v>872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3">
      <c r="A87527">
        <v>2018</v>
      </c>
      <c r="B87527">
        <v>1</v>
      </c>
      <c r="C87527" s="1">
        <f>DATE(Airline_Delay_Cause[[#This Row],[year]],Airline_Delay_Cause[[#This Row],[month]],1)</f>
        <v>43101</v>
      </c>
      <c r="D87527" t="s">
        <v>107</v>
      </c>
      <c r="E87527" t="s">
        <v>108</v>
      </c>
      <c r="F87527" t="s">
        <v>113</v>
      </c>
      <c r="G87527" s="2" t="s">
        <v>528</v>
      </c>
      <c r="H87527" s="2" t="s">
        <v>838</v>
      </c>
      <c r="I87527" s="2" t="s">
        <v>954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3">
      <c r="A87528">
        <v>2018</v>
      </c>
      <c r="B87528">
        <v>1</v>
      </c>
      <c r="C87528" s="1">
        <f>DATE(Airline_Delay_Cause[[#This Row],[year]],Airline_Delay_Cause[[#This Row],[month]],1)</f>
        <v>43101</v>
      </c>
      <c r="D87528" t="s">
        <v>107</v>
      </c>
      <c r="E87528" t="s">
        <v>108</v>
      </c>
      <c r="F87528" t="s">
        <v>30</v>
      </c>
      <c r="G87528" s="2" t="s">
        <v>452</v>
      </c>
      <c r="H87528" s="2" t="s">
        <v>806</v>
      </c>
      <c r="I87528" s="2" t="s">
        <v>873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3">
      <c r="A87529">
        <v>2018</v>
      </c>
      <c r="B87529">
        <v>1</v>
      </c>
      <c r="C87529" s="1">
        <f>DATE(Airline_Delay_Cause[[#This Row],[year]],Airline_Delay_Cause[[#This Row],[month]],1)</f>
        <v>43101</v>
      </c>
      <c r="D87529" t="s">
        <v>107</v>
      </c>
      <c r="E87529" t="s">
        <v>108</v>
      </c>
      <c r="F87529" t="s">
        <v>33</v>
      </c>
      <c r="G87529" s="2" t="s">
        <v>455</v>
      </c>
      <c r="H87529" s="2" t="s">
        <v>808</v>
      </c>
      <c r="I87529" s="2" t="s">
        <v>876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3">
      <c r="A87530">
        <v>2018</v>
      </c>
      <c r="B87530">
        <v>1</v>
      </c>
      <c r="C87530" s="1">
        <f>DATE(Airline_Delay_Cause[[#This Row],[year]],Airline_Delay_Cause[[#This Row],[month]],1)</f>
        <v>43101</v>
      </c>
      <c r="D87530" t="s">
        <v>107</v>
      </c>
      <c r="E87530" t="s">
        <v>108</v>
      </c>
      <c r="F87530" t="s">
        <v>34</v>
      </c>
      <c r="G87530" s="2" t="s">
        <v>456</v>
      </c>
      <c r="H87530" s="2" t="s">
        <v>818</v>
      </c>
      <c r="I87530" s="2" t="s">
        <v>877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3">
      <c r="A87531">
        <v>2018</v>
      </c>
      <c r="B87531">
        <v>1</v>
      </c>
      <c r="C87531" s="1">
        <f>DATE(Airline_Delay_Cause[[#This Row],[year]],Airline_Delay_Cause[[#This Row],[month]],1)</f>
        <v>43101</v>
      </c>
      <c r="D87531" t="s">
        <v>107</v>
      </c>
      <c r="E87531" t="s">
        <v>108</v>
      </c>
      <c r="F87531" t="s">
        <v>38</v>
      </c>
      <c r="G87531" s="2" t="s">
        <v>460</v>
      </c>
      <c r="H87531" s="2" t="s">
        <v>819</v>
      </c>
      <c r="I87531" s="2" t="s">
        <v>881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3">
      <c r="A87532">
        <v>2018</v>
      </c>
      <c r="B87532">
        <v>1</v>
      </c>
      <c r="C87532" s="1">
        <f>DATE(Airline_Delay_Cause[[#This Row],[year]],Airline_Delay_Cause[[#This Row],[month]],1)</f>
        <v>43101</v>
      </c>
      <c r="D87532" t="s">
        <v>107</v>
      </c>
      <c r="E87532" t="s">
        <v>108</v>
      </c>
      <c r="F87532" t="s">
        <v>40</v>
      </c>
      <c r="G87532" s="2" t="s">
        <v>462</v>
      </c>
      <c r="H87532" s="2" t="s">
        <v>307</v>
      </c>
      <c r="I87532" s="2" t="s">
        <v>883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3">
      <c r="A87533">
        <v>2018</v>
      </c>
      <c r="B87533">
        <v>1</v>
      </c>
      <c r="C87533" s="1">
        <f>DATE(Airline_Delay_Cause[[#This Row],[year]],Airline_Delay_Cause[[#This Row],[month]],1)</f>
        <v>43101</v>
      </c>
      <c r="D87533" t="s">
        <v>107</v>
      </c>
      <c r="E87533" t="s">
        <v>108</v>
      </c>
      <c r="F87533" t="s">
        <v>41</v>
      </c>
      <c r="G87533" s="2" t="s">
        <v>463</v>
      </c>
      <c r="H87533" s="2" t="s">
        <v>811</v>
      </c>
      <c r="I87533" s="2" t="s">
        <v>884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3">
      <c r="A87534">
        <v>2018</v>
      </c>
      <c r="B87534">
        <v>1</v>
      </c>
      <c r="C87534" s="1">
        <f>DATE(Airline_Delay_Cause[[#This Row],[year]],Airline_Delay_Cause[[#This Row],[month]],1)</f>
        <v>43101</v>
      </c>
      <c r="D87534" t="s">
        <v>107</v>
      </c>
      <c r="E87534" t="s">
        <v>108</v>
      </c>
      <c r="F87534" t="s">
        <v>42</v>
      </c>
      <c r="G87534" s="2" t="s">
        <v>464</v>
      </c>
      <c r="H87534" s="2" t="s">
        <v>307</v>
      </c>
      <c r="I87534" s="2" t="s">
        <v>885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3">
      <c r="A87535">
        <v>2018</v>
      </c>
      <c r="B87535">
        <v>1</v>
      </c>
      <c r="C87535" s="1">
        <f>DATE(Airline_Delay_Cause[[#This Row],[year]],Airline_Delay_Cause[[#This Row],[month]],1)</f>
        <v>43101</v>
      </c>
      <c r="D87535" t="s">
        <v>107</v>
      </c>
      <c r="E87535" t="s">
        <v>108</v>
      </c>
      <c r="F87535" t="s">
        <v>116</v>
      </c>
      <c r="G87535" s="2" t="s">
        <v>531</v>
      </c>
      <c r="H87535" s="2" t="s">
        <v>841</v>
      </c>
      <c r="I87535" s="2" t="s">
        <v>957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3">
      <c r="A87536">
        <v>2018</v>
      </c>
      <c r="B87536">
        <v>1</v>
      </c>
      <c r="C87536" s="1">
        <f>DATE(Airline_Delay_Cause[[#This Row],[year]],Airline_Delay_Cause[[#This Row],[month]],1)</f>
        <v>43101</v>
      </c>
      <c r="D87536" t="s">
        <v>107</v>
      </c>
      <c r="E87536" t="s">
        <v>108</v>
      </c>
      <c r="F87536" t="s">
        <v>45</v>
      </c>
      <c r="G87536" s="2" t="s">
        <v>466</v>
      </c>
      <c r="H87536" s="2" t="s">
        <v>307</v>
      </c>
      <c r="I87536" s="2" t="s">
        <v>888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3">
      <c r="A87537">
        <v>2018</v>
      </c>
      <c r="B87537">
        <v>1</v>
      </c>
      <c r="C87537" s="1">
        <f>DATE(Airline_Delay_Cause[[#This Row],[year]],Airline_Delay_Cause[[#This Row],[month]],1)</f>
        <v>43101</v>
      </c>
      <c r="D87537" t="s">
        <v>107</v>
      </c>
      <c r="E87537" t="s">
        <v>108</v>
      </c>
      <c r="F87537" t="s">
        <v>47</v>
      </c>
      <c r="G87537" s="2" t="s">
        <v>468</v>
      </c>
      <c r="H87537" s="2" t="s">
        <v>307</v>
      </c>
      <c r="I87537" s="2" t="s">
        <v>890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3">
      <c r="A87538">
        <v>2018</v>
      </c>
      <c r="B87538">
        <v>1</v>
      </c>
      <c r="C87538" s="1">
        <f>DATE(Airline_Delay_Cause[[#This Row],[year]],Airline_Delay_Cause[[#This Row],[month]],1)</f>
        <v>43101</v>
      </c>
      <c r="D87538" t="s">
        <v>107</v>
      </c>
      <c r="E87538" t="s">
        <v>108</v>
      </c>
      <c r="F87538" t="s">
        <v>48</v>
      </c>
      <c r="G87538" s="2" t="s">
        <v>469</v>
      </c>
      <c r="H87538" s="2" t="s">
        <v>823</v>
      </c>
      <c r="I87538" s="2" t="s">
        <v>891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3">
      <c r="A87539">
        <v>2018</v>
      </c>
      <c r="B87539">
        <v>1</v>
      </c>
      <c r="C87539" s="1">
        <f>DATE(Airline_Delay_Cause[[#This Row],[year]],Airline_Delay_Cause[[#This Row],[month]],1)</f>
        <v>43101</v>
      </c>
      <c r="D87539" t="s">
        <v>107</v>
      </c>
      <c r="E87539" t="s">
        <v>108</v>
      </c>
      <c r="F87539" t="s">
        <v>117</v>
      </c>
      <c r="G87539" s="2" t="s">
        <v>532</v>
      </c>
      <c r="H87539" s="2" t="s">
        <v>841</v>
      </c>
      <c r="I87539" s="2" t="s">
        <v>958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3">
      <c r="A87540">
        <v>2018</v>
      </c>
      <c r="B87540">
        <v>1</v>
      </c>
      <c r="C87540" s="1">
        <f>DATE(Airline_Delay_Cause[[#This Row],[year]],Airline_Delay_Cause[[#This Row],[month]],1)</f>
        <v>43101</v>
      </c>
      <c r="D87540" t="s">
        <v>107</v>
      </c>
      <c r="E87540" t="s">
        <v>108</v>
      </c>
      <c r="F87540" t="s">
        <v>118</v>
      </c>
      <c r="G87540" s="2" t="s">
        <v>533</v>
      </c>
      <c r="H87540" s="2" t="s">
        <v>810</v>
      </c>
      <c r="I87540" s="2" t="s">
        <v>959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3">
      <c r="A87541">
        <v>2018</v>
      </c>
      <c r="B87541">
        <v>1</v>
      </c>
      <c r="C87541" s="1">
        <f>DATE(Airline_Delay_Cause[[#This Row],[year]],Airline_Delay_Cause[[#This Row],[month]],1)</f>
        <v>43101</v>
      </c>
      <c r="D87541" t="s">
        <v>107</v>
      </c>
      <c r="E87541" t="s">
        <v>108</v>
      </c>
      <c r="F87541" t="s">
        <v>51</v>
      </c>
      <c r="G87541" s="2" t="s">
        <v>472</v>
      </c>
      <c r="H87541" s="2" t="s">
        <v>821</v>
      </c>
      <c r="I87541" s="2" t="s">
        <v>894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3">
      <c r="A87542">
        <v>2018</v>
      </c>
      <c r="B87542">
        <v>1</v>
      </c>
      <c r="C87542" s="1">
        <f>DATE(Airline_Delay_Cause[[#This Row],[year]],Airline_Delay_Cause[[#This Row],[month]],1)</f>
        <v>43101</v>
      </c>
      <c r="D87542" t="s">
        <v>107</v>
      </c>
      <c r="E87542" t="s">
        <v>108</v>
      </c>
      <c r="F87542" t="s">
        <v>52</v>
      </c>
      <c r="G87542" s="2" t="s">
        <v>473</v>
      </c>
      <c r="H87542" s="2" t="s">
        <v>812</v>
      </c>
      <c r="I87542" s="2" t="s">
        <v>895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3">
      <c r="A87543">
        <v>2018</v>
      </c>
      <c r="B87543">
        <v>1</v>
      </c>
      <c r="C87543" s="1">
        <f>DATE(Airline_Delay_Cause[[#This Row],[year]],Airline_Delay_Cause[[#This Row],[month]],1)</f>
        <v>43101</v>
      </c>
      <c r="D87543" t="s">
        <v>107</v>
      </c>
      <c r="E87543" t="s">
        <v>108</v>
      </c>
      <c r="F87543" t="s">
        <v>120</v>
      </c>
      <c r="G87543" s="2" t="s">
        <v>535</v>
      </c>
      <c r="H87543" s="2" t="s">
        <v>841</v>
      </c>
      <c r="I87543" s="2" t="s">
        <v>961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3">
      <c r="A87544">
        <v>2018</v>
      </c>
      <c r="B87544">
        <v>1</v>
      </c>
      <c r="C87544" s="1">
        <f>DATE(Airline_Delay_Cause[[#This Row],[year]],Airline_Delay_Cause[[#This Row],[month]],1)</f>
        <v>43101</v>
      </c>
      <c r="D87544" t="s">
        <v>107</v>
      </c>
      <c r="E87544" t="s">
        <v>108</v>
      </c>
      <c r="F87544" t="s">
        <v>121</v>
      </c>
      <c r="G87544" s="2" t="s">
        <v>536</v>
      </c>
      <c r="H87544" s="2" t="s">
        <v>810</v>
      </c>
      <c r="I87544" s="2" t="s">
        <v>962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3">
      <c r="A87545">
        <v>2018</v>
      </c>
      <c r="B87545">
        <v>1</v>
      </c>
      <c r="C87545" s="1">
        <f>DATE(Airline_Delay_Cause[[#This Row],[year]],Airline_Delay_Cause[[#This Row],[month]],1)</f>
        <v>43101</v>
      </c>
      <c r="D87545" t="s">
        <v>107</v>
      </c>
      <c r="E87545" t="s">
        <v>108</v>
      </c>
      <c r="F87545" t="s">
        <v>54</v>
      </c>
      <c r="G87545" s="2" t="s">
        <v>475</v>
      </c>
      <c r="H87545" s="2" t="s">
        <v>826</v>
      </c>
      <c r="I87545" s="2" t="s">
        <v>897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3">
      <c r="A87546">
        <v>2018</v>
      </c>
      <c r="B87546">
        <v>1</v>
      </c>
      <c r="C87546" s="1">
        <f>DATE(Airline_Delay_Cause[[#This Row],[year]],Airline_Delay_Cause[[#This Row],[month]],1)</f>
        <v>43101</v>
      </c>
      <c r="D87546" t="s">
        <v>107</v>
      </c>
      <c r="E87546" t="s">
        <v>108</v>
      </c>
      <c r="F87546" t="s">
        <v>124</v>
      </c>
      <c r="G87546" s="2" t="s">
        <v>539</v>
      </c>
      <c r="H87546" s="2" t="s">
        <v>839</v>
      </c>
      <c r="I87546" s="2" t="s">
        <v>965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3">
      <c r="A87547">
        <v>2018</v>
      </c>
      <c r="B87547">
        <v>1</v>
      </c>
      <c r="C87547" s="1">
        <f>DATE(Airline_Delay_Cause[[#This Row],[year]],Airline_Delay_Cause[[#This Row],[month]],1)</f>
        <v>43101</v>
      </c>
      <c r="D87547" t="s">
        <v>107</v>
      </c>
      <c r="E87547" t="s">
        <v>108</v>
      </c>
      <c r="F87547" t="s">
        <v>126</v>
      </c>
      <c r="G87547" s="2" t="s">
        <v>541</v>
      </c>
      <c r="H87547" s="2" t="s">
        <v>828</v>
      </c>
      <c r="I87547" s="2" t="s">
        <v>967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3">
      <c r="A87548">
        <v>2018</v>
      </c>
      <c r="B87548">
        <v>1</v>
      </c>
      <c r="C87548" s="1">
        <f>DATE(Airline_Delay_Cause[[#This Row],[year]],Airline_Delay_Cause[[#This Row],[month]],1)</f>
        <v>43101</v>
      </c>
      <c r="D87548" t="s">
        <v>107</v>
      </c>
      <c r="E87548" t="s">
        <v>108</v>
      </c>
      <c r="F87548" t="s">
        <v>127</v>
      </c>
      <c r="G87548" s="2" t="s">
        <v>542</v>
      </c>
      <c r="H87548" s="2" t="s">
        <v>843</v>
      </c>
      <c r="I87548" s="2" t="s">
        <v>968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3">
      <c r="A87549">
        <v>2018</v>
      </c>
      <c r="B87549">
        <v>1</v>
      </c>
      <c r="C87549" s="1">
        <f>DATE(Airline_Delay_Cause[[#This Row],[year]],Airline_Delay_Cause[[#This Row],[month]],1)</f>
        <v>43101</v>
      </c>
      <c r="D87549" t="s">
        <v>107</v>
      </c>
      <c r="E87549" t="s">
        <v>108</v>
      </c>
      <c r="F87549" t="s">
        <v>61</v>
      </c>
      <c r="G87549" s="2" t="s">
        <v>482</v>
      </c>
      <c r="H87549" s="2" t="s">
        <v>819</v>
      </c>
      <c r="I87549" s="2" t="s">
        <v>904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3">
      <c r="A87550">
        <v>2018</v>
      </c>
      <c r="B87550">
        <v>1</v>
      </c>
      <c r="C87550" s="1">
        <f>DATE(Airline_Delay_Cause[[#This Row],[year]],Airline_Delay_Cause[[#This Row],[month]],1)</f>
        <v>43101</v>
      </c>
      <c r="D87550" t="s">
        <v>107</v>
      </c>
      <c r="E87550" t="s">
        <v>108</v>
      </c>
      <c r="F87550" t="s">
        <v>342</v>
      </c>
      <c r="G87550" s="2" t="s">
        <v>729</v>
      </c>
      <c r="H87550" s="2" t="s">
        <v>841</v>
      </c>
      <c r="I87550" s="2" t="s">
        <v>1162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3">
      <c r="A87551">
        <v>2018</v>
      </c>
      <c r="B87551">
        <v>1</v>
      </c>
      <c r="C87551" s="1">
        <f>DATE(Airline_Delay_Cause[[#This Row],[year]],Airline_Delay_Cause[[#This Row],[month]],1)</f>
        <v>43101</v>
      </c>
      <c r="D87551" t="s">
        <v>107</v>
      </c>
      <c r="E87551" t="s">
        <v>108</v>
      </c>
      <c r="F87551" t="s">
        <v>343</v>
      </c>
      <c r="G87551" s="2" t="s">
        <v>730</v>
      </c>
      <c r="H87551" s="2" t="s">
        <v>841</v>
      </c>
      <c r="I87551" s="2" t="s">
        <v>1163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3">
      <c r="A87552">
        <v>2018</v>
      </c>
      <c r="B87552">
        <v>1</v>
      </c>
      <c r="C87552" s="1">
        <f>DATE(Airline_Delay_Cause[[#This Row],[year]],Airline_Delay_Cause[[#This Row],[month]],1)</f>
        <v>43101</v>
      </c>
      <c r="D87552" t="s">
        <v>107</v>
      </c>
      <c r="E87552" t="s">
        <v>108</v>
      </c>
      <c r="F87552" t="s">
        <v>128</v>
      </c>
      <c r="G87552" s="2" t="s">
        <v>543</v>
      </c>
      <c r="H87552" s="2" t="s">
        <v>844</v>
      </c>
      <c r="I87552" s="2" t="s">
        <v>969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3">
      <c r="A87553">
        <v>2018</v>
      </c>
      <c r="B87553">
        <v>1</v>
      </c>
      <c r="C87553" s="1">
        <f>DATE(Airline_Delay_Cause[[#This Row],[year]],Airline_Delay_Cause[[#This Row],[month]],1)</f>
        <v>43101</v>
      </c>
      <c r="D87553" t="s">
        <v>107</v>
      </c>
      <c r="E87553" t="s">
        <v>108</v>
      </c>
      <c r="F87553" t="s">
        <v>64</v>
      </c>
      <c r="G87553" s="2" t="s">
        <v>469</v>
      </c>
      <c r="H87553" s="2" t="s">
        <v>823</v>
      </c>
      <c r="I87553" s="2" t="s">
        <v>907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3">
      <c r="A87554">
        <v>2018</v>
      </c>
      <c r="B87554">
        <v>1</v>
      </c>
      <c r="C87554" s="1">
        <f>DATE(Airline_Delay_Cause[[#This Row],[year]],Airline_Delay_Cause[[#This Row],[month]],1)</f>
        <v>43101</v>
      </c>
      <c r="D87554" t="s">
        <v>107</v>
      </c>
      <c r="E87554" t="s">
        <v>108</v>
      </c>
      <c r="F87554" t="s">
        <v>129</v>
      </c>
      <c r="G87554" s="2" t="s">
        <v>544</v>
      </c>
      <c r="H87554" s="2" t="s">
        <v>810</v>
      </c>
      <c r="I87554" s="2" t="s">
        <v>970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3">
      <c r="A87555">
        <v>2018</v>
      </c>
      <c r="B87555">
        <v>1</v>
      </c>
      <c r="C87555" s="1">
        <f>DATE(Airline_Delay_Cause[[#This Row],[year]],Airline_Delay_Cause[[#This Row],[month]],1)</f>
        <v>43101</v>
      </c>
      <c r="D87555" t="s">
        <v>107</v>
      </c>
      <c r="E87555" t="s">
        <v>108</v>
      </c>
      <c r="F87555" t="s">
        <v>130</v>
      </c>
      <c r="G87555" s="2" t="s">
        <v>545</v>
      </c>
      <c r="H87555" s="2" t="s">
        <v>845</v>
      </c>
      <c r="I87555" s="2" t="s">
        <v>971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3">
      <c r="A87556">
        <v>2018</v>
      </c>
      <c r="B87556">
        <v>1</v>
      </c>
      <c r="C87556" s="1">
        <f>DATE(Airline_Delay_Cause[[#This Row],[year]],Airline_Delay_Cause[[#This Row],[month]],1)</f>
        <v>43101</v>
      </c>
      <c r="D87556" t="s">
        <v>107</v>
      </c>
      <c r="E87556" t="s">
        <v>108</v>
      </c>
      <c r="F87556" t="s">
        <v>65</v>
      </c>
      <c r="G87556" s="2" t="s">
        <v>484</v>
      </c>
      <c r="H87556" s="2" t="s">
        <v>811</v>
      </c>
      <c r="I87556" s="2" t="s">
        <v>908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3">
      <c r="A87557">
        <v>2018</v>
      </c>
      <c r="B87557">
        <v>1</v>
      </c>
      <c r="C87557" s="1">
        <f>DATE(Airline_Delay_Cause[[#This Row],[year]],Airline_Delay_Cause[[#This Row],[month]],1)</f>
        <v>43101</v>
      </c>
      <c r="D87557" t="s">
        <v>107</v>
      </c>
      <c r="E87557" t="s">
        <v>108</v>
      </c>
      <c r="F87557" t="s">
        <v>66</v>
      </c>
      <c r="G87557" s="2" t="s">
        <v>485</v>
      </c>
      <c r="H87557" s="2" t="s">
        <v>825</v>
      </c>
      <c r="I87557" s="2" t="s">
        <v>909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3">
      <c r="A87558">
        <v>2018</v>
      </c>
      <c r="B87558">
        <v>1</v>
      </c>
      <c r="C87558" s="1">
        <f>DATE(Airline_Delay_Cause[[#This Row],[year]],Airline_Delay_Cause[[#This Row],[month]],1)</f>
        <v>43101</v>
      </c>
      <c r="D87558" t="s">
        <v>107</v>
      </c>
      <c r="E87558" t="s">
        <v>108</v>
      </c>
      <c r="F87558" t="s">
        <v>131</v>
      </c>
      <c r="G87558" s="2" t="s">
        <v>546</v>
      </c>
      <c r="H87558" s="2" t="s">
        <v>846</v>
      </c>
      <c r="I87558" s="2" t="s">
        <v>972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3">
      <c r="A87559">
        <v>2018</v>
      </c>
      <c r="B87559">
        <v>1</v>
      </c>
      <c r="C87559" s="1">
        <f>DATE(Airline_Delay_Cause[[#This Row],[year]],Airline_Delay_Cause[[#This Row],[month]],1)</f>
        <v>43101</v>
      </c>
      <c r="D87559" t="s">
        <v>107</v>
      </c>
      <c r="E87559" t="s">
        <v>108</v>
      </c>
      <c r="F87559" t="s">
        <v>132</v>
      </c>
      <c r="G87559" s="2" t="s">
        <v>547</v>
      </c>
      <c r="H87559" s="2" t="s">
        <v>828</v>
      </c>
      <c r="I87559" s="2" t="s">
        <v>973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3">
      <c r="A87560">
        <v>2018</v>
      </c>
      <c r="B87560">
        <v>1</v>
      </c>
      <c r="C87560" s="1">
        <f>DATE(Airline_Delay_Cause[[#This Row],[year]],Airline_Delay_Cause[[#This Row],[month]],1)</f>
        <v>43101</v>
      </c>
      <c r="D87560" t="s">
        <v>107</v>
      </c>
      <c r="E87560" t="s">
        <v>108</v>
      </c>
      <c r="F87560" t="s">
        <v>68</v>
      </c>
      <c r="G87560" s="2" t="s">
        <v>487</v>
      </c>
      <c r="H87560" s="2" t="s">
        <v>808</v>
      </c>
      <c r="I87560" s="2" t="s">
        <v>911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3">
      <c r="A87561">
        <v>2018</v>
      </c>
      <c r="B87561">
        <v>1</v>
      </c>
      <c r="C87561" s="1">
        <f>DATE(Airline_Delay_Cause[[#This Row],[year]],Airline_Delay_Cause[[#This Row],[month]],1)</f>
        <v>43101</v>
      </c>
      <c r="D87561" t="s">
        <v>107</v>
      </c>
      <c r="E87561" t="s">
        <v>108</v>
      </c>
      <c r="F87561" t="s">
        <v>133</v>
      </c>
      <c r="G87561" s="2" t="s">
        <v>548</v>
      </c>
      <c r="H87561" s="2" t="s">
        <v>844</v>
      </c>
      <c r="I87561" s="2" t="s">
        <v>974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3">
      <c r="A87562">
        <v>2018</v>
      </c>
      <c r="B87562">
        <v>1</v>
      </c>
      <c r="C87562" s="1">
        <f>DATE(Airline_Delay_Cause[[#This Row],[year]],Airline_Delay_Cause[[#This Row],[month]],1)</f>
        <v>43101</v>
      </c>
      <c r="D87562" t="s">
        <v>107</v>
      </c>
      <c r="E87562" t="s">
        <v>108</v>
      </c>
      <c r="F87562" t="s">
        <v>134</v>
      </c>
      <c r="G87562" s="2" t="s">
        <v>549</v>
      </c>
      <c r="H87562" s="2" t="s">
        <v>847</v>
      </c>
      <c r="I87562" s="2" t="s">
        <v>975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3">
      <c r="A87563">
        <v>2018</v>
      </c>
      <c r="B87563">
        <v>1</v>
      </c>
      <c r="C87563" s="1">
        <f>DATE(Airline_Delay_Cause[[#This Row],[year]],Airline_Delay_Cause[[#This Row],[month]],1)</f>
        <v>43101</v>
      </c>
      <c r="D87563" t="s">
        <v>107</v>
      </c>
      <c r="E87563" t="s">
        <v>108</v>
      </c>
      <c r="F87563" t="s">
        <v>135</v>
      </c>
      <c r="G87563" s="2" t="s">
        <v>550</v>
      </c>
      <c r="H87563" s="2" t="s">
        <v>839</v>
      </c>
      <c r="I87563" s="2" t="s">
        <v>976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3">
      <c r="A87564">
        <v>2018</v>
      </c>
      <c r="B87564">
        <v>1</v>
      </c>
      <c r="C87564" s="1">
        <f>DATE(Airline_Delay_Cause[[#This Row],[year]],Airline_Delay_Cause[[#This Row],[month]],1)</f>
        <v>43101</v>
      </c>
      <c r="D87564" t="s">
        <v>107</v>
      </c>
      <c r="E87564" t="s">
        <v>108</v>
      </c>
      <c r="F87564" t="s">
        <v>289</v>
      </c>
      <c r="G87564" s="2" t="s">
        <v>683</v>
      </c>
      <c r="H87564" s="2" t="s">
        <v>810</v>
      </c>
      <c r="I87564" s="2" t="s">
        <v>1115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3">
      <c r="A87565">
        <v>2018</v>
      </c>
      <c r="B87565">
        <v>1</v>
      </c>
      <c r="C87565" s="1">
        <f>DATE(Airline_Delay_Cause[[#This Row],[year]],Airline_Delay_Cause[[#This Row],[month]],1)</f>
        <v>43101</v>
      </c>
      <c r="D87565" t="s">
        <v>107</v>
      </c>
      <c r="E87565" t="s">
        <v>108</v>
      </c>
      <c r="F87565" t="s">
        <v>72</v>
      </c>
      <c r="G87565" s="2" t="s">
        <v>487</v>
      </c>
      <c r="H87565" s="2" t="s">
        <v>808</v>
      </c>
      <c r="I87565" s="2" t="s">
        <v>915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3">
      <c r="A87566">
        <v>2018</v>
      </c>
      <c r="B87566">
        <v>1</v>
      </c>
      <c r="C87566" s="1">
        <f>DATE(Airline_Delay_Cause[[#This Row],[year]],Airline_Delay_Cause[[#This Row],[month]],1)</f>
        <v>43101</v>
      </c>
      <c r="D87566" t="s">
        <v>107</v>
      </c>
      <c r="E87566" t="s">
        <v>108</v>
      </c>
      <c r="F87566" t="s">
        <v>136</v>
      </c>
      <c r="G87566" s="2" t="s">
        <v>551</v>
      </c>
      <c r="H87566" s="2" t="s">
        <v>844</v>
      </c>
      <c r="I87566" s="2" t="s">
        <v>977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3">
      <c r="A87567">
        <v>2018</v>
      </c>
      <c r="B87567">
        <v>1</v>
      </c>
      <c r="C87567" s="1">
        <f>DATE(Airline_Delay_Cause[[#This Row],[year]],Airline_Delay_Cause[[#This Row],[month]],1)</f>
        <v>43101</v>
      </c>
      <c r="D87567" t="s">
        <v>107</v>
      </c>
      <c r="E87567" t="s">
        <v>108</v>
      </c>
      <c r="F87567" t="s">
        <v>74</v>
      </c>
      <c r="G87567" s="2" t="s">
        <v>492</v>
      </c>
      <c r="H87567" s="2" t="s">
        <v>831</v>
      </c>
      <c r="I87567" s="2" t="s">
        <v>917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3">
      <c r="A87568">
        <v>2018</v>
      </c>
      <c r="B87568">
        <v>1</v>
      </c>
      <c r="C87568" s="1">
        <f>DATE(Airline_Delay_Cause[[#This Row],[year]],Airline_Delay_Cause[[#This Row],[month]],1)</f>
        <v>43101</v>
      </c>
      <c r="D87568" t="s">
        <v>107</v>
      </c>
      <c r="E87568" t="s">
        <v>108</v>
      </c>
      <c r="F87568" t="s">
        <v>138</v>
      </c>
      <c r="G87568" s="2" t="s">
        <v>553</v>
      </c>
      <c r="H87568" s="2" t="s">
        <v>828</v>
      </c>
      <c r="I87568" s="2" t="s">
        <v>979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3">
      <c r="A87569">
        <v>2018</v>
      </c>
      <c r="B87569">
        <v>1</v>
      </c>
      <c r="C87569" s="1">
        <f>DATE(Airline_Delay_Cause[[#This Row],[year]],Airline_Delay_Cause[[#This Row],[month]],1)</f>
        <v>43101</v>
      </c>
      <c r="D87569" t="s">
        <v>107</v>
      </c>
      <c r="E87569" t="s">
        <v>108</v>
      </c>
      <c r="F87569" t="s">
        <v>139</v>
      </c>
      <c r="G87569" s="2" t="s">
        <v>554</v>
      </c>
      <c r="H87569" s="2" t="s">
        <v>804</v>
      </c>
      <c r="I87569" s="2" t="s">
        <v>980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3">
      <c r="A87570">
        <v>2018</v>
      </c>
      <c r="B87570">
        <v>1</v>
      </c>
      <c r="C87570" s="1">
        <f>DATE(Airline_Delay_Cause[[#This Row],[year]],Airline_Delay_Cause[[#This Row],[month]],1)</f>
        <v>43101</v>
      </c>
      <c r="D87570" t="s">
        <v>107</v>
      </c>
      <c r="E87570" t="s">
        <v>108</v>
      </c>
      <c r="F87570" t="s">
        <v>75</v>
      </c>
      <c r="G87570" s="2" t="s">
        <v>493</v>
      </c>
      <c r="H87570" s="2" t="s">
        <v>816</v>
      </c>
      <c r="I87570" s="2" t="s">
        <v>918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3">
      <c r="A87571">
        <v>2018</v>
      </c>
      <c r="B87571">
        <v>1</v>
      </c>
      <c r="C87571" s="1">
        <f>DATE(Airline_Delay_Cause[[#This Row],[year]],Airline_Delay_Cause[[#This Row],[month]],1)</f>
        <v>43101</v>
      </c>
      <c r="D87571" t="s">
        <v>107</v>
      </c>
      <c r="E87571" t="s">
        <v>108</v>
      </c>
      <c r="F87571" t="s">
        <v>140</v>
      </c>
      <c r="G87571" s="2" t="s">
        <v>555</v>
      </c>
      <c r="H87571" s="2" t="s">
        <v>810</v>
      </c>
      <c r="I87571" s="2" t="s">
        <v>981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3">
      <c r="A87572">
        <v>2018</v>
      </c>
      <c r="B87572">
        <v>1</v>
      </c>
      <c r="C87572" s="1">
        <f>DATE(Airline_Delay_Cause[[#This Row],[year]],Airline_Delay_Cause[[#This Row],[month]],1)</f>
        <v>43101</v>
      </c>
      <c r="D87572" t="s">
        <v>107</v>
      </c>
      <c r="E87572" t="s">
        <v>108</v>
      </c>
      <c r="F87572" t="s">
        <v>142</v>
      </c>
      <c r="G87572" s="2" t="s">
        <v>557</v>
      </c>
      <c r="H87572" s="2" t="s">
        <v>828</v>
      </c>
      <c r="I87572" s="2" t="s">
        <v>983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3">
      <c r="A87573">
        <v>2018</v>
      </c>
      <c r="B87573">
        <v>1</v>
      </c>
      <c r="C87573" s="1">
        <f>DATE(Airline_Delay_Cause[[#This Row],[year]],Airline_Delay_Cause[[#This Row],[month]],1)</f>
        <v>43101</v>
      </c>
      <c r="D87573" t="s">
        <v>107</v>
      </c>
      <c r="E87573" t="s">
        <v>108</v>
      </c>
      <c r="F87573" t="s">
        <v>77</v>
      </c>
      <c r="G87573" s="2" t="s">
        <v>495</v>
      </c>
      <c r="H87573" s="2" t="s">
        <v>809</v>
      </c>
      <c r="I87573" s="2" t="s">
        <v>920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3">
      <c r="A87574">
        <v>2018</v>
      </c>
      <c r="B87574">
        <v>1</v>
      </c>
      <c r="C87574" s="1">
        <f>DATE(Airline_Delay_Cause[[#This Row],[year]],Airline_Delay_Cause[[#This Row],[month]],1)</f>
        <v>43101</v>
      </c>
      <c r="D87574" t="s">
        <v>107</v>
      </c>
      <c r="E87574" t="s">
        <v>108</v>
      </c>
      <c r="F87574" t="s">
        <v>82</v>
      </c>
      <c r="G87574" s="2" t="s">
        <v>500</v>
      </c>
      <c r="H87574" s="2" t="s">
        <v>824</v>
      </c>
      <c r="I87574" s="2" t="s">
        <v>925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3">
      <c r="A87575">
        <v>2018</v>
      </c>
      <c r="B87575">
        <v>1</v>
      </c>
      <c r="C87575" s="1">
        <f>DATE(Airline_Delay_Cause[[#This Row],[year]],Airline_Delay_Cause[[#This Row],[month]],1)</f>
        <v>43101</v>
      </c>
      <c r="D87575" t="s">
        <v>107</v>
      </c>
      <c r="E87575" t="s">
        <v>108</v>
      </c>
      <c r="F87575" t="s">
        <v>144</v>
      </c>
      <c r="G87575" s="2" t="s">
        <v>559</v>
      </c>
      <c r="H87575" s="2" t="s">
        <v>807</v>
      </c>
      <c r="I87575" s="2" t="s">
        <v>985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3">
      <c r="A87576">
        <v>2018</v>
      </c>
      <c r="B87576">
        <v>1</v>
      </c>
      <c r="C87576" s="1">
        <f>DATE(Airline_Delay_Cause[[#This Row],[year]],Airline_Delay_Cause[[#This Row],[month]],1)</f>
        <v>43101</v>
      </c>
      <c r="D87576" t="s">
        <v>107</v>
      </c>
      <c r="E87576" t="s">
        <v>108</v>
      </c>
      <c r="F87576" t="s">
        <v>145</v>
      </c>
      <c r="G87576" s="2" t="s">
        <v>560</v>
      </c>
      <c r="H87576" s="2" t="s">
        <v>841</v>
      </c>
      <c r="I87576" s="2" t="s">
        <v>986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3">
      <c r="A87577">
        <v>2018</v>
      </c>
      <c r="B87577">
        <v>1</v>
      </c>
      <c r="C87577" s="1">
        <f>DATE(Airline_Delay_Cause[[#This Row],[year]],Airline_Delay_Cause[[#This Row],[month]],1)</f>
        <v>43101</v>
      </c>
      <c r="D87577" t="s">
        <v>107</v>
      </c>
      <c r="E87577" t="s">
        <v>108</v>
      </c>
      <c r="F87577" t="s">
        <v>189</v>
      </c>
      <c r="G87577" s="2" t="s">
        <v>601</v>
      </c>
      <c r="H87577" s="2" t="s">
        <v>839</v>
      </c>
      <c r="I87577" s="2" t="s">
        <v>1028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3">
      <c r="A87578">
        <v>2018</v>
      </c>
      <c r="B87578">
        <v>1</v>
      </c>
      <c r="C87578" s="1">
        <f>DATE(Airline_Delay_Cause[[#This Row],[year]],Airline_Delay_Cause[[#This Row],[month]],1)</f>
        <v>43101</v>
      </c>
      <c r="D87578" t="s">
        <v>107</v>
      </c>
      <c r="E87578" t="s">
        <v>108</v>
      </c>
      <c r="F87578" t="s">
        <v>146</v>
      </c>
      <c r="G87578" s="2" t="s">
        <v>561</v>
      </c>
      <c r="H87578" s="2" t="s">
        <v>844</v>
      </c>
      <c r="I87578" s="2" t="s">
        <v>987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3">
      <c r="A87579">
        <v>2018</v>
      </c>
      <c r="B87579">
        <v>1</v>
      </c>
      <c r="C87579" s="1">
        <f>DATE(Airline_Delay_Cause[[#This Row],[year]],Airline_Delay_Cause[[#This Row],[month]],1)</f>
        <v>43101</v>
      </c>
      <c r="D87579" t="s">
        <v>107</v>
      </c>
      <c r="E87579" t="s">
        <v>108</v>
      </c>
      <c r="F87579" t="s">
        <v>147</v>
      </c>
      <c r="G87579" s="2" t="s">
        <v>562</v>
      </c>
      <c r="H87579" s="2" t="s">
        <v>849</v>
      </c>
      <c r="I87579" s="2" t="s">
        <v>988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3">
      <c r="A87580">
        <v>2018</v>
      </c>
      <c r="B87580">
        <v>1</v>
      </c>
      <c r="C87580" s="1">
        <f>DATE(Airline_Delay_Cause[[#This Row],[year]],Airline_Delay_Cause[[#This Row],[month]],1)</f>
        <v>43101</v>
      </c>
      <c r="D87580" t="s">
        <v>107</v>
      </c>
      <c r="E87580" t="s">
        <v>108</v>
      </c>
      <c r="F87580" t="s">
        <v>85</v>
      </c>
      <c r="G87580" s="2" t="s">
        <v>503</v>
      </c>
      <c r="H87580" s="2" t="s">
        <v>832</v>
      </c>
      <c r="I87580" s="2" t="s">
        <v>928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3">
      <c r="A87581">
        <v>2018</v>
      </c>
      <c r="B87581">
        <v>1</v>
      </c>
      <c r="C87581" s="1">
        <f>DATE(Airline_Delay_Cause[[#This Row],[year]],Airline_Delay_Cause[[#This Row],[month]],1)</f>
        <v>43101</v>
      </c>
      <c r="D87581" t="s">
        <v>107</v>
      </c>
      <c r="E87581" t="s">
        <v>108</v>
      </c>
      <c r="F87581" t="s">
        <v>148</v>
      </c>
      <c r="G87581" s="2" t="s">
        <v>563</v>
      </c>
      <c r="H87581" s="2" t="s">
        <v>839</v>
      </c>
      <c r="I87581" s="2" t="s">
        <v>989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3">
      <c r="A87582">
        <v>2018</v>
      </c>
      <c r="B87582">
        <v>1</v>
      </c>
      <c r="C87582" s="1">
        <f>DATE(Airline_Delay_Cause[[#This Row],[year]],Airline_Delay_Cause[[#This Row],[month]],1)</f>
        <v>43101</v>
      </c>
      <c r="D87582" t="s">
        <v>107</v>
      </c>
      <c r="E87582" t="s">
        <v>108</v>
      </c>
      <c r="F87582" t="s">
        <v>86</v>
      </c>
      <c r="G87582" s="2" t="s">
        <v>504</v>
      </c>
      <c r="H87582" s="2" t="s">
        <v>815</v>
      </c>
      <c r="I87582" s="2" t="s">
        <v>929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3">
      <c r="A87583">
        <v>2018</v>
      </c>
      <c r="B87583">
        <v>1</v>
      </c>
      <c r="C87583" s="1">
        <f>DATE(Airline_Delay_Cause[[#This Row],[year]],Airline_Delay_Cause[[#This Row],[month]],1)</f>
        <v>43101</v>
      </c>
      <c r="D87583" t="s">
        <v>107</v>
      </c>
      <c r="E87583" t="s">
        <v>108</v>
      </c>
      <c r="F87583" t="s">
        <v>87</v>
      </c>
      <c r="G87583" s="2" t="s">
        <v>505</v>
      </c>
      <c r="H87583" s="2" t="s">
        <v>820</v>
      </c>
      <c r="I87583" s="2" t="s">
        <v>930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3">
      <c r="A87584">
        <v>2018</v>
      </c>
      <c r="B87584">
        <v>1</v>
      </c>
      <c r="C87584" s="1">
        <f>DATE(Airline_Delay_Cause[[#This Row],[year]],Airline_Delay_Cause[[#This Row],[month]],1)</f>
        <v>43101</v>
      </c>
      <c r="D87584" t="s">
        <v>107</v>
      </c>
      <c r="E87584" t="s">
        <v>108</v>
      </c>
      <c r="F87584" t="s">
        <v>149</v>
      </c>
      <c r="G87584" s="2" t="s">
        <v>564</v>
      </c>
      <c r="H87584" s="2" t="s">
        <v>828</v>
      </c>
      <c r="I87584" s="2" t="s">
        <v>990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3">
      <c r="A87585">
        <v>2018</v>
      </c>
      <c r="B87585">
        <v>1</v>
      </c>
      <c r="C87585" s="1">
        <f>DATE(Airline_Delay_Cause[[#This Row],[year]],Airline_Delay_Cause[[#This Row],[month]],1)</f>
        <v>43101</v>
      </c>
      <c r="D87585" t="s">
        <v>107</v>
      </c>
      <c r="E87585" t="s">
        <v>108</v>
      </c>
      <c r="F87585" t="s">
        <v>150</v>
      </c>
      <c r="G87585" s="2" t="s">
        <v>510</v>
      </c>
      <c r="H87585" s="2" t="s">
        <v>842</v>
      </c>
      <c r="I87585" s="2" t="s">
        <v>991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3">
      <c r="A87586">
        <v>2018</v>
      </c>
      <c r="B87586">
        <v>1</v>
      </c>
      <c r="C87586" s="1">
        <f>DATE(Airline_Delay_Cause[[#This Row],[year]],Airline_Delay_Cause[[#This Row],[month]],1)</f>
        <v>43101</v>
      </c>
      <c r="D87586" t="s">
        <v>107</v>
      </c>
      <c r="E87586" t="s">
        <v>108</v>
      </c>
      <c r="F87586" t="s">
        <v>89</v>
      </c>
      <c r="G87586" s="2" t="s">
        <v>507</v>
      </c>
      <c r="H87586" s="2" t="s">
        <v>804</v>
      </c>
      <c r="I87586" s="2" t="s">
        <v>932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3">
      <c r="A87587">
        <v>2018</v>
      </c>
      <c r="B87587">
        <v>1</v>
      </c>
      <c r="C87587" s="1">
        <f>DATE(Airline_Delay_Cause[[#This Row],[year]],Airline_Delay_Cause[[#This Row],[month]],1)</f>
        <v>43101</v>
      </c>
      <c r="D87587" t="s">
        <v>107</v>
      </c>
      <c r="E87587" t="s">
        <v>108</v>
      </c>
      <c r="F87587" t="s">
        <v>151</v>
      </c>
      <c r="G87587" s="2" t="s">
        <v>565</v>
      </c>
      <c r="H87587" s="2" t="s">
        <v>850</v>
      </c>
      <c r="I87587" s="2" t="s">
        <v>992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3">
      <c r="A87588">
        <v>2018</v>
      </c>
      <c r="B87588">
        <v>1</v>
      </c>
      <c r="C87588" s="1">
        <f>DATE(Airline_Delay_Cause[[#This Row],[year]],Airline_Delay_Cause[[#This Row],[month]],1)</f>
        <v>43101</v>
      </c>
      <c r="D87588" t="s">
        <v>107</v>
      </c>
      <c r="E87588" t="s">
        <v>108</v>
      </c>
      <c r="F87588" t="s">
        <v>90</v>
      </c>
      <c r="G87588" s="2" t="s">
        <v>508</v>
      </c>
      <c r="H87588" s="2" t="s">
        <v>804</v>
      </c>
      <c r="I87588" s="2" t="s">
        <v>933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3">
      <c r="A87589">
        <v>2018</v>
      </c>
      <c r="B87589">
        <v>1</v>
      </c>
      <c r="C87589" s="1">
        <f>DATE(Airline_Delay_Cause[[#This Row],[year]],Airline_Delay_Cause[[#This Row],[month]],1)</f>
        <v>43101</v>
      </c>
      <c r="D87589" t="s">
        <v>107</v>
      </c>
      <c r="E87589" t="s">
        <v>108</v>
      </c>
      <c r="F87589" t="s">
        <v>152</v>
      </c>
      <c r="G87589" s="2" t="s">
        <v>566</v>
      </c>
      <c r="H87589" s="2" t="s">
        <v>828</v>
      </c>
      <c r="I87589" s="2" t="s">
        <v>993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3">
      <c r="A87590">
        <v>2018</v>
      </c>
      <c r="B87590">
        <v>1</v>
      </c>
      <c r="C87590" s="1">
        <f>DATE(Airline_Delay_Cause[[#This Row],[year]],Airline_Delay_Cause[[#This Row],[month]],1)</f>
        <v>43101</v>
      </c>
      <c r="D87590" t="s">
        <v>107</v>
      </c>
      <c r="E87590" t="s">
        <v>108</v>
      </c>
      <c r="F87590" t="s">
        <v>153</v>
      </c>
      <c r="G87590" s="2" t="s">
        <v>567</v>
      </c>
      <c r="H87590" s="2" t="s">
        <v>839</v>
      </c>
      <c r="I87590" s="2" t="s">
        <v>994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3">
      <c r="A87591">
        <v>2018</v>
      </c>
      <c r="B87591">
        <v>1</v>
      </c>
      <c r="C87591" s="1">
        <f>DATE(Airline_Delay_Cause[[#This Row],[year]],Airline_Delay_Cause[[#This Row],[month]],1)</f>
        <v>43101</v>
      </c>
      <c r="D87591" t="s">
        <v>107</v>
      </c>
      <c r="E87591" t="s">
        <v>108</v>
      </c>
      <c r="F87591" t="s">
        <v>91</v>
      </c>
      <c r="G87591" s="2" t="s">
        <v>509</v>
      </c>
      <c r="H87591" s="2" t="s">
        <v>833</v>
      </c>
      <c r="I87591" s="2" t="s">
        <v>934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3">
      <c r="A87592">
        <v>2018</v>
      </c>
      <c r="B87592">
        <v>1</v>
      </c>
      <c r="C87592" s="1">
        <f>DATE(Airline_Delay_Cause[[#This Row],[year]],Airline_Delay_Cause[[#This Row],[month]],1)</f>
        <v>43101</v>
      </c>
      <c r="D87592" t="s">
        <v>107</v>
      </c>
      <c r="E87592" t="s">
        <v>108</v>
      </c>
      <c r="F87592" t="s">
        <v>92</v>
      </c>
      <c r="G87592" s="2" t="s">
        <v>510</v>
      </c>
      <c r="H87592" s="2" t="s">
        <v>813</v>
      </c>
      <c r="I87592" s="2" t="s">
        <v>935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3">
      <c r="A87593">
        <v>2018</v>
      </c>
      <c r="B87593">
        <v>1</v>
      </c>
      <c r="C87593" s="1">
        <f>DATE(Airline_Delay_Cause[[#This Row],[year]],Airline_Delay_Cause[[#This Row],[month]],1)</f>
        <v>43101</v>
      </c>
      <c r="D87593" t="s">
        <v>107</v>
      </c>
      <c r="E87593" t="s">
        <v>108</v>
      </c>
      <c r="F87593" t="s">
        <v>93</v>
      </c>
      <c r="G87593" s="2" t="s">
        <v>511</v>
      </c>
      <c r="H87593" s="2" t="s">
        <v>811</v>
      </c>
      <c r="I87593" s="2" t="s">
        <v>936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3">
      <c r="A87594">
        <v>2018</v>
      </c>
      <c r="B87594">
        <v>1</v>
      </c>
      <c r="C87594" s="1">
        <f>DATE(Airline_Delay_Cause[[#This Row],[year]],Airline_Delay_Cause[[#This Row],[month]],1)</f>
        <v>43101</v>
      </c>
      <c r="D87594" t="s">
        <v>107</v>
      </c>
      <c r="E87594" t="s">
        <v>108</v>
      </c>
      <c r="F87594" t="s">
        <v>94</v>
      </c>
      <c r="G87594" s="2" t="s">
        <v>512</v>
      </c>
      <c r="H87594" s="2" t="s">
        <v>820</v>
      </c>
      <c r="I87594" s="2" t="s">
        <v>937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3">
      <c r="A87595">
        <v>2018</v>
      </c>
      <c r="B87595">
        <v>1</v>
      </c>
      <c r="C87595" s="1">
        <f>DATE(Airline_Delay_Cause[[#This Row],[year]],Airline_Delay_Cause[[#This Row],[month]],1)</f>
        <v>43101</v>
      </c>
      <c r="D87595" t="s">
        <v>107</v>
      </c>
      <c r="E87595" t="s">
        <v>108</v>
      </c>
      <c r="F87595" t="s">
        <v>155</v>
      </c>
      <c r="G87595" s="2" t="s">
        <v>569</v>
      </c>
      <c r="H87595" s="2" t="s">
        <v>847</v>
      </c>
      <c r="I87595" s="2" t="s">
        <v>996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3">
      <c r="A87596">
        <v>2018</v>
      </c>
      <c r="B87596">
        <v>1</v>
      </c>
      <c r="C87596" s="1">
        <f>DATE(Airline_Delay_Cause[[#This Row],[year]],Airline_Delay_Cause[[#This Row],[month]],1)</f>
        <v>43101</v>
      </c>
      <c r="D87596" t="s">
        <v>107</v>
      </c>
      <c r="E87596" t="s">
        <v>108</v>
      </c>
      <c r="F87596" t="s">
        <v>156</v>
      </c>
      <c r="G87596" s="2" t="s">
        <v>570</v>
      </c>
      <c r="H87596" s="2" t="s">
        <v>828</v>
      </c>
      <c r="I87596" s="2" t="s">
        <v>997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3">
      <c r="A87597">
        <v>2018</v>
      </c>
      <c r="B87597">
        <v>1</v>
      </c>
      <c r="C87597" s="1">
        <f>DATE(Airline_Delay_Cause[[#This Row],[year]],Airline_Delay_Cause[[#This Row],[month]],1)</f>
        <v>43101</v>
      </c>
      <c r="D87597" t="s">
        <v>107</v>
      </c>
      <c r="E87597" t="s">
        <v>108</v>
      </c>
      <c r="F87597" t="s">
        <v>157</v>
      </c>
      <c r="G87597" s="2" t="s">
        <v>571</v>
      </c>
      <c r="H87597" s="2" t="s">
        <v>839</v>
      </c>
      <c r="I87597" s="2" t="s">
        <v>998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3">
      <c r="A87598">
        <v>2018</v>
      </c>
      <c r="B87598">
        <v>1</v>
      </c>
      <c r="C87598" s="1">
        <f>DATE(Airline_Delay_Cause[[#This Row],[year]],Airline_Delay_Cause[[#This Row],[month]],1)</f>
        <v>43101</v>
      </c>
      <c r="D87598" t="s">
        <v>107</v>
      </c>
      <c r="E87598" t="s">
        <v>108</v>
      </c>
      <c r="F87598" t="s">
        <v>158</v>
      </c>
      <c r="G87598" s="2" t="s">
        <v>572</v>
      </c>
      <c r="H87598" s="2" t="s">
        <v>810</v>
      </c>
      <c r="I87598" s="2" t="s">
        <v>999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3">
      <c r="A87599">
        <v>2018</v>
      </c>
      <c r="B87599">
        <v>1</v>
      </c>
      <c r="C87599" s="1">
        <f>DATE(Airline_Delay_Cause[[#This Row],[year]],Airline_Delay_Cause[[#This Row],[month]],1)</f>
        <v>43101</v>
      </c>
      <c r="D87599" t="s">
        <v>107</v>
      </c>
      <c r="E87599" t="s">
        <v>108</v>
      </c>
      <c r="F87599" t="s">
        <v>97</v>
      </c>
      <c r="G87599" s="2" t="s">
        <v>515</v>
      </c>
      <c r="H87599" s="2" t="s">
        <v>805</v>
      </c>
      <c r="I87599" s="2" t="s">
        <v>940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3">
      <c r="A87600">
        <v>2018</v>
      </c>
      <c r="B87600">
        <v>1</v>
      </c>
      <c r="C87600" s="1">
        <f>DATE(Airline_Delay_Cause[[#This Row],[year]],Airline_Delay_Cause[[#This Row],[month]],1)</f>
        <v>43101</v>
      </c>
      <c r="D87600" t="s">
        <v>107</v>
      </c>
      <c r="E87600" t="s">
        <v>108</v>
      </c>
      <c r="F87600" t="s">
        <v>159</v>
      </c>
      <c r="G87600" s="2" t="s">
        <v>573</v>
      </c>
      <c r="H87600" s="2" t="s">
        <v>839</v>
      </c>
      <c r="I87600" s="2" t="s">
        <v>1000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3">
      <c r="A87601">
        <v>2018</v>
      </c>
      <c r="B87601">
        <v>1</v>
      </c>
      <c r="C87601" s="1">
        <f>DATE(Airline_Delay_Cause[[#This Row],[year]],Airline_Delay_Cause[[#This Row],[month]],1)</f>
        <v>43101</v>
      </c>
      <c r="D87601" t="s">
        <v>107</v>
      </c>
      <c r="E87601" t="s">
        <v>108</v>
      </c>
      <c r="F87601" t="s">
        <v>161</v>
      </c>
      <c r="G87601" s="2" t="s">
        <v>575</v>
      </c>
      <c r="H87601" s="2" t="s">
        <v>843</v>
      </c>
      <c r="I87601" s="2" t="s">
        <v>1002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3">
      <c r="A87602">
        <v>2018</v>
      </c>
      <c r="B87602">
        <v>1</v>
      </c>
      <c r="C87602" s="1">
        <f>DATE(Airline_Delay_Cause[[#This Row],[year]],Airline_Delay_Cause[[#This Row],[month]],1)</f>
        <v>43101</v>
      </c>
      <c r="D87602" t="s">
        <v>107</v>
      </c>
      <c r="E87602" t="s">
        <v>108</v>
      </c>
      <c r="F87602" t="s">
        <v>162</v>
      </c>
      <c r="G87602" s="2" t="s">
        <v>576</v>
      </c>
      <c r="H87602" s="2" t="s">
        <v>839</v>
      </c>
      <c r="I87602" s="2" t="s">
        <v>1003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3">
      <c r="A87603">
        <v>2018</v>
      </c>
      <c r="B87603">
        <v>1</v>
      </c>
      <c r="C87603" s="1">
        <f>DATE(Airline_Delay_Cause[[#This Row],[year]],Airline_Delay_Cause[[#This Row],[month]],1)</f>
        <v>43101</v>
      </c>
      <c r="D87603" t="s">
        <v>107</v>
      </c>
      <c r="E87603" t="s">
        <v>108</v>
      </c>
      <c r="F87603" t="s">
        <v>163</v>
      </c>
      <c r="G87603" s="2" t="s">
        <v>577</v>
      </c>
      <c r="H87603" s="2" t="s">
        <v>839</v>
      </c>
      <c r="I87603" s="2" t="s">
        <v>1004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3">
      <c r="A87604">
        <v>2018</v>
      </c>
      <c r="B87604">
        <v>1</v>
      </c>
      <c r="C87604" s="1">
        <f>DATE(Airline_Delay_Cause[[#This Row],[year]],Airline_Delay_Cause[[#This Row],[month]],1)</f>
        <v>43101</v>
      </c>
      <c r="D87604" t="s">
        <v>107</v>
      </c>
      <c r="E87604" t="s">
        <v>108</v>
      </c>
      <c r="F87604" t="s">
        <v>164</v>
      </c>
      <c r="G87604" s="2" t="s">
        <v>578</v>
      </c>
      <c r="H87604" s="2" t="s">
        <v>851</v>
      </c>
      <c r="I87604" s="2" t="s">
        <v>1005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3">
      <c r="A87605">
        <v>2018</v>
      </c>
      <c r="B87605">
        <v>1</v>
      </c>
      <c r="C87605" s="1">
        <f>DATE(Airline_Delay_Cause[[#This Row],[year]],Airline_Delay_Cause[[#This Row],[month]],1)</f>
        <v>43101</v>
      </c>
      <c r="D87605" t="s">
        <v>107</v>
      </c>
      <c r="E87605" t="s">
        <v>108</v>
      </c>
      <c r="F87605" t="s">
        <v>165</v>
      </c>
      <c r="G87605" s="2" t="s">
        <v>579</v>
      </c>
      <c r="H87605" s="2" t="s">
        <v>852</v>
      </c>
      <c r="I87605" s="2" t="s">
        <v>1006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3">
      <c r="A87606">
        <v>2018</v>
      </c>
      <c r="B87606">
        <v>1</v>
      </c>
      <c r="C87606" s="1">
        <f>DATE(Airline_Delay_Cause[[#This Row],[year]],Airline_Delay_Cause[[#This Row],[month]],1)</f>
        <v>43101</v>
      </c>
      <c r="D87606" t="s">
        <v>107</v>
      </c>
      <c r="E87606" t="s">
        <v>108</v>
      </c>
      <c r="F87606" t="s">
        <v>166</v>
      </c>
      <c r="G87606" s="2" t="s">
        <v>580</v>
      </c>
      <c r="H87606" s="2" t="s">
        <v>839</v>
      </c>
      <c r="I87606" s="2" t="s">
        <v>1007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3">
      <c r="A87607">
        <v>2018</v>
      </c>
      <c r="B87607">
        <v>1</v>
      </c>
      <c r="C87607" s="1">
        <f>DATE(Airline_Delay_Cause[[#This Row],[year]],Airline_Delay_Cause[[#This Row],[month]],1)</f>
        <v>43101</v>
      </c>
      <c r="D87607" t="s">
        <v>107</v>
      </c>
      <c r="E87607" t="s">
        <v>108</v>
      </c>
      <c r="F87607" t="s">
        <v>167</v>
      </c>
      <c r="G87607" s="2" t="s">
        <v>581</v>
      </c>
      <c r="H87607" s="2" t="s">
        <v>839</v>
      </c>
      <c r="I87607" s="2" t="s">
        <v>1008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3">
      <c r="A87608">
        <v>2018</v>
      </c>
      <c r="B87608">
        <v>1</v>
      </c>
      <c r="C87608" s="1">
        <f>DATE(Airline_Delay_Cause[[#This Row],[year]],Airline_Delay_Cause[[#This Row],[month]],1)</f>
        <v>43101</v>
      </c>
      <c r="D87608" t="s">
        <v>107</v>
      </c>
      <c r="E87608" t="s">
        <v>108</v>
      </c>
      <c r="F87608" t="s">
        <v>100</v>
      </c>
      <c r="G87608" s="2" t="s">
        <v>518</v>
      </c>
      <c r="H87608" s="2" t="s">
        <v>831</v>
      </c>
      <c r="I87608" s="2" t="s">
        <v>943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3">
      <c r="A87609">
        <v>2018</v>
      </c>
      <c r="B87609">
        <v>1</v>
      </c>
      <c r="C87609" s="1">
        <f>DATE(Airline_Delay_Cause[[#This Row],[year]],Airline_Delay_Cause[[#This Row],[month]],1)</f>
        <v>43101</v>
      </c>
      <c r="D87609" t="s">
        <v>107</v>
      </c>
      <c r="E87609" t="s">
        <v>108</v>
      </c>
      <c r="F87609" t="s">
        <v>169</v>
      </c>
      <c r="G87609" s="2" t="s">
        <v>583</v>
      </c>
      <c r="H87609" s="2" t="s">
        <v>853</v>
      </c>
      <c r="I87609" s="2" t="s">
        <v>1010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3">
      <c r="A87610">
        <v>2018</v>
      </c>
      <c r="B87610">
        <v>1</v>
      </c>
      <c r="C87610" s="1">
        <f>DATE(Airline_Delay_Cause[[#This Row],[year]],Airline_Delay_Cause[[#This Row],[month]],1)</f>
        <v>43101</v>
      </c>
      <c r="D87610" t="s">
        <v>107</v>
      </c>
      <c r="E87610" t="s">
        <v>108</v>
      </c>
      <c r="F87610" t="s">
        <v>170</v>
      </c>
      <c r="G87610" s="2" t="s">
        <v>584</v>
      </c>
      <c r="H87610" s="2" t="s">
        <v>853</v>
      </c>
      <c r="I87610" s="2" t="s">
        <v>1011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3">
      <c r="A87611">
        <v>2018</v>
      </c>
      <c r="B87611">
        <v>1</v>
      </c>
      <c r="C87611" s="1">
        <f>DATE(Airline_Delay_Cause[[#This Row],[year]],Airline_Delay_Cause[[#This Row],[month]],1)</f>
        <v>43101</v>
      </c>
      <c r="D87611" t="s">
        <v>107</v>
      </c>
      <c r="E87611" t="s">
        <v>108</v>
      </c>
      <c r="F87611" t="s">
        <v>101</v>
      </c>
      <c r="G87611" s="2" t="s">
        <v>519</v>
      </c>
      <c r="H87611" s="2" t="s">
        <v>808</v>
      </c>
      <c r="I87611" s="2" t="s">
        <v>944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3">
      <c r="A87612">
        <v>2018</v>
      </c>
      <c r="B87612">
        <v>1</v>
      </c>
      <c r="C87612" s="1">
        <f>DATE(Airline_Delay_Cause[[#This Row],[year]],Airline_Delay_Cause[[#This Row],[month]],1)</f>
        <v>43101</v>
      </c>
      <c r="D87612" t="s">
        <v>107</v>
      </c>
      <c r="E87612" t="s">
        <v>108</v>
      </c>
      <c r="F87612" t="s">
        <v>171</v>
      </c>
      <c r="G87612" s="2" t="s">
        <v>585</v>
      </c>
      <c r="H87612" s="2" t="s">
        <v>828</v>
      </c>
      <c r="I87612" s="2" t="s">
        <v>1012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3">
      <c r="A87613">
        <v>2018</v>
      </c>
      <c r="B87613">
        <v>1</v>
      </c>
      <c r="C87613" s="1">
        <f>DATE(Airline_Delay_Cause[[#This Row],[year]],Airline_Delay_Cause[[#This Row],[month]],1)</f>
        <v>43101</v>
      </c>
      <c r="D87613" t="s">
        <v>107</v>
      </c>
      <c r="E87613" t="s">
        <v>108</v>
      </c>
      <c r="F87613" t="s">
        <v>172</v>
      </c>
      <c r="G87613" s="2" t="s">
        <v>586</v>
      </c>
      <c r="H87613" s="2" t="s">
        <v>849</v>
      </c>
      <c r="I87613" s="2" t="s">
        <v>1013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3">
      <c r="A87614">
        <v>2018</v>
      </c>
      <c r="B87614">
        <v>1</v>
      </c>
      <c r="C87614" s="1">
        <f>DATE(Airline_Delay_Cause[[#This Row],[year]],Airline_Delay_Cause[[#This Row],[month]],1)</f>
        <v>43101</v>
      </c>
      <c r="D87614" t="s">
        <v>107</v>
      </c>
      <c r="E87614" t="s">
        <v>108</v>
      </c>
      <c r="F87614" t="s">
        <v>173</v>
      </c>
      <c r="G87614" s="2" t="s">
        <v>587</v>
      </c>
      <c r="H87614" s="2" t="s">
        <v>850</v>
      </c>
      <c r="I87614" s="2" t="s">
        <v>1014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3">
      <c r="A87615">
        <v>2018</v>
      </c>
      <c r="B87615">
        <v>1</v>
      </c>
      <c r="C87615" s="1">
        <f>DATE(Airline_Delay_Cause[[#This Row],[year]],Airline_Delay_Cause[[#This Row],[month]],1)</f>
        <v>43101</v>
      </c>
      <c r="D87615" t="s">
        <v>107</v>
      </c>
      <c r="E87615" t="s">
        <v>108</v>
      </c>
      <c r="F87615" t="s">
        <v>174</v>
      </c>
      <c r="G87615" s="2" t="s">
        <v>588</v>
      </c>
      <c r="H87615" s="2" t="s">
        <v>828</v>
      </c>
      <c r="I87615" s="2" t="s">
        <v>1015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3">
      <c r="A87616">
        <v>2018</v>
      </c>
      <c r="B87616">
        <v>1</v>
      </c>
      <c r="C87616" s="1">
        <f>DATE(Airline_Delay_Cause[[#This Row],[year]],Airline_Delay_Cause[[#This Row],[month]],1)</f>
        <v>43101</v>
      </c>
      <c r="D87616" t="s">
        <v>175</v>
      </c>
      <c r="E87616" t="s">
        <v>176</v>
      </c>
      <c r="F87616" t="s">
        <v>109</v>
      </c>
      <c r="G87616" s="2" t="s">
        <v>524</v>
      </c>
      <c r="H87616" s="2" t="s">
        <v>835</v>
      </c>
      <c r="I87616" s="2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">
      <c r="A87617">
        <v>2018</v>
      </c>
      <c r="B87617">
        <v>1</v>
      </c>
      <c r="C87617" s="1">
        <f>DATE(Airline_Delay_Cause[[#This Row],[year]],Airline_Delay_Cause[[#This Row],[month]],1)</f>
        <v>43101</v>
      </c>
      <c r="D87617" t="s">
        <v>175</v>
      </c>
      <c r="E87617" t="s">
        <v>176</v>
      </c>
      <c r="F87617" t="s">
        <v>177</v>
      </c>
      <c r="G87617" s="2" t="s">
        <v>589</v>
      </c>
      <c r="H87617" s="2" t="s">
        <v>836</v>
      </c>
      <c r="I87617" s="2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">
      <c r="A87618">
        <v>2018</v>
      </c>
      <c r="B87618">
        <v>1</v>
      </c>
      <c r="C87618" s="1">
        <f>DATE(Airline_Delay_Cause[[#This Row],[year]],Airline_Delay_Cause[[#This Row],[month]],1)</f>
        <v>43101</v>
      </c>
      <c r="D87618" t="s">
        <v>175</v>
      </c>
      <c r="E87618" t="s">
        <v>176</v>
      </c>
      <c r="F87618" t="s">
        <v>178</v>
      </c>
      <c r="G87618" s="2" t="s">
        <v>590</v>
      </c>
      <c r="H87618" s="2" t="s">
        <v>836</v>
      </c>
      <c r="I87618" s="2" t="s">
        <v>1017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3">
      <c r="A87619">
        <v>2018</v>
      </c>
      <c r="B87619">
        <v>1</v>
      </c>
      <c r="C87619" s="1">
        <f>DATE(Airline_Delay_Cause[[#This Row],[year]],Airline_Delay_Cause[[#This Row],[month]],1)</f>
        <v>43101</v>
      </c>
      <c r="D87619" t="s">
        <v>175</v>
      </c>
      <c r="E87619" t="s">
        <v>176</v>
      </c>
      <c r="F87619" t="s">
        <v>110</v>
      </c>
      <c r="G87619" s="2" t="s">
        <v>525</v>
      </c>
      <c r="H87619" s="2" t="s">
        <v>836</v>
      </c>
      <c r="I87619" s="2" t="s">
        <v>951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3">
      <c r="A87620">
        <v>2018</v>
      </c>
      <c r="B87620">
        <v>1</v>
      </c>
      <c r="C87620" s="1">
        <f>DATE(Airline_Delay_Cause[[#This Row],[year]],Airline_Delay_Cause[[#This Row],[month]],1)</f>
        <v>43101</v>
      </c>
      <c r="D87620" t="s">
        <v>175</v>
      </c>
      <c r="E87620" t="s">
        <v>176</v>
      </c>
      <c r="F87620" t="s">
        <v>20</v>
      </c>
      <c r="G87620" s="2" t="s">
        <v>442</v>
      </c>
      <c r="H87620" s="2" t="s">
        <v>805</v>
      </c>
      <c r="I87620" s="2" t="s">
        <v>863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3">
      <c r="A87621">
        <v>2018</v>
      </c>
      <c r="B87621">
        <v>1</v>
      </c>
      <c r="C87621" s="1">
        <f>DATE(Airline_Delay_Cause[[#This Row],[year]],Airline_Delay_Cause[[#This Row],[month]],1)</f>
        <v>43101</v>
      </c>
      <c r="D87621" t="s">
        <v>175</v>
      </c>
      <c r="E87621" t="s">
        <v>176</v>
      </c>
      <c r="F87621" t="s">
        <v>22</v>
      </c>
      <c r="G87621" s="2" t="s">
        <v>444</v>
      </c>
      <c r="H87621" s="2" t="s">
        <v>810</v>
      </c>
      <c r="I87621" s="2" t="s">
        <v>865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3">
      <c r="A87622">
        <v>2018</v>
      </c>
      <c r="B87622">
        <v>1</v>
      </c>
      <c r="C87622" s="1">
        <f>DATE(Airline_Delay_Cause[[#This Row],[year]],Airline_Delay_Cause[[#This Row],[month]],1)</f>
        <v>43101</v>
      </c>
      <c r="D87622" t="s">
        <v>175</v>
      </c>
      <c r="E87622" t="s">
        <v>176</v>
      </c>
      <c r="F87622" t="s">
        <v>180</v>
      </c>
      <c r="G87622" s="2" t="s">
        <v>592</v>
      </c>
      <c r="H87622" s="2" t="s">
        <v>836</v>
      </c>
      <c r="I87622" s="2" t="s">
        <v>1019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3">
      <c r="A87623">
        <v>2018</v>
      </c>
      <c r="B87623">
        <v>1</v>
      </c>
      <c r="C87623" s="1">
        <f>DATE(Airline_Delay_Cause[[#This Row],[year]],Airline_Delay_Cause[[#This Row],[month]],1)</f>
        <v>43101</v>
      </c>
      <c r="D87623" t="s">
        <v>175</v>
      </c>
      <c r="E87623" t="s">
        <v>176</v>
      </c>
      <c r="F87623" t="s">
        <v>232</v>
      </c>
      <c r="G87623" s="2" t="s">
        <v>633</v>
      </c>
      <c r="H87623" s="2" t="s">
        <v>843</v>
      </c>
      <c r="I87623" s="2" t="s">
        <v>1062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3">
      <c r="A87624">
        <v>2018</v>
      </c>
      <c r="B87624">
        <v>1</v>
      </c>
      <c r="C87624" s="1">
        <f>DATE(Airline_Delay_Cause[[#This Row],[year]],Airline_Delay_Cause[[#This Row],[month]],1)</f>
        <v>43101</v>
      </c>
      <c r="D87624" t="s">
        <v>175</v>
      </c>
      <c r="E87624" t="s">
        <v>176</v>
      </c>
      <c r="F87624" t="s">
        <v>29</v>
      </c>
      <c r="G87624" s="2" t="s">
        <v>451</v>
      </c>
      <c r="H87624" s="2" t="s">
        <v>816</v>
      </c>
      <c r="I87624" s="2" t="s">
        <v>872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3">
      <c r="A87625">
        <v>2018</v>
      </c>
      <c r="B87625">
        <v>1</v>
      </c>
      <c r="C87625" s="1">
        <f>DATE(Airline_Delay_Cause[[#This Row],[year]],Airline_Delay_Cause[[#This Row],[month]],1)</f>
        <v>43101</v>
      </c>
      <c r="D87625" t="s">
        <v>175</v>
      </c>
      <c r="E87625" t="s">
        <v>176</v>
      </c>
      <c r="F87625" t="s">
        <v>113</v>
      </c>
      <c r="G87625" s="2" t="s">
        <v>528</v>
      </c>
      <c r="H87625" s="2" t="s">
        <v>838</v>
      </c>
      <c r="I87625" s="2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">
      <c r="A87626">
        <v>2018</v>
      </c>
      <c r="B87626">
        <v>1</v>
      </c>
      <c r="C87626" s="1">
        <f>DATE(Airline_Delay_Cause[[#This Row],[year]],Airline_Delay_Cause[[#This Row],[month]],1)</f>
        <v>43101</v>
      </c>
      <c r="D87626" t="s">
        <v>175</v>
      </c>
      <c r="E87626" t="s">
        <v>176</v>
      </c>
      <c r="F87626" t="s">
        <v>30</v>
      </c>
      <c r="G87626" s="2" t="s">
        <v>452</v>
      </c>
      <c r="H87626" s="2" t="s">
        <v>806</v>
      </c>
      <c r="I87626" s="2" t="s">
        <v>873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3">
      <c r="A87627">
        <v>2018</v>
      </c>
      <c r="B87627">
        <v>1</v>
      </c>
      <c r="C87627" s="1">
        <f>DATE(Airline_Delay_Cause[[#This Row],[year]],Airline_Delay_Cause[[#This Row],[month]],1)</f>
        <v>43101</v>
      </c>
      <c r="D87627" t="s">
        <v>175</v>
      </c>
      <c r="E87627" t="s">
        <v>176</v>
      </c>
      <c r="F87627" t="s">
        <v>181</v>
      </c>
      <c r="G87627" s="2" t="s">
        <v>593</v>
      </c>
      <c r="H87627" s="2" t="s">
        <v>836</v>
      </c>
      <c r="I87627" s="2" t="s">
        <v>1020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3">
      <c r="A87628">
        <v>2018</v>
      </c>
      <c r="B87628">
        <v>1</v>
      </c>
      <c r="C87628" s="1">
        <f>DATE(Airline_Delay_Cause[[#This Row],[year]],Airline_Delay_Cause[[#This Row],[month]],1)</f>
        <v>43101</v>
      </c>
      <c r="D87628" t="s">
        <v>175</v>
      </c>
      <c r="E87628" t="s">
        <v>176</v>
      </c>
      <c r="F87628" t="s">
        <v>114</v>
      </c>
      <c r="G87628" s="2" t="s">
        <v>529</v>
      </c>
      <c r="H87628" s="2" t="s">
        <v>839</v>
      </c>
      <c r="I87628" s="2" t="s">
        <v>955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3">
      <c r="A87629">
        <v>2018</v>
      </c>
      <c r="B87629">
        <v>1</v>
      </c>
      <c r="C87629" s="1">
        <f>DATE(Airline_Delay_Cause[[#This Row],[year]],Airline_Delay_Cause[[#This Row],[month]],1)</f>
        <v>43101</v>
      </c>
      <c r="D87629" t="s">
        <v>175</v>
      </c>
      <c r="E87629" t="s">
        <v>176</v>
      </c>
      <c r="F87629" t="s">
        <v>34</v>
      </c>
      <c r="G87629" s="2" t="s">
        <v>456</v>
      </c>
      <c r="H87629" s="2" t="s">
        <v>818</v>
      </c>
      <c r="I87629" s="2" t="s">
        <v>877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3">
      <c r="A87630">
        <v>2018</v>
      </c>
      <c r="B87630">
        <v>1</v>
      </c>
      <c r="C87630" s="1">
        <f>DATE(Airline_Delay_Cause[[#This Row],[year]],Airline_Delay_Cause[[#This Row],[month]],1)</f>
        <v>43101</v>
      </c>
      <c r="D87630" t="s">
        <v>175</v>
      </c>
      <c r="E87630" t="s">
        <v>176</v>
      </c>
      <c r="F87630" t="s">
        <v>182</v>
      </c>
      <c r="G87630" s="2" t="s">
        <v>594</v>
      </c>
      <c r="H87630" s="2" t="s">
        <v>836</v>
      </c>
      <c r="I87630" s="2" t="s">
        <v>1021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3">
      <c r="A87631">
        <v>2018</v>
      </c>
      <c r="B87631">
        <v>1</v>
      </c>
      <c r="C87631" s="1">
        <f>DATE(Airline_Delay_Cause[[#This Row],[year]],Airline_Delay_Cause[[#This Row],[month]],1)</f>
        <v>43101</v>
      </c>
      <c r="D87631" t="s">
        <v>175</v>
      </c>
      <c r="E87631" t="s">
        <v>176</v>
      </c>
      <c r="F87631" t="s">
        <v>38</v>
      </c>
      <c r="G87631" s="2" t="s">
        <v>460</v>
      </c>
      <c r="H87631" s="2" t="s">
        <v>819</v>
      </c>
      <c r="I87631" s="2" t="s">
        <v>881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3">
      <c r="A87632">
        <v>2018</v>
      </c>
      <c r="B87632">
        <v>1</v>
      </c>
      <c r="C87632" s="1">
        <f>DATE(Airline_Delay_Cause[[#This Row],[year]],Airline_Delay_Cause[[#This Row],[month]],1)</f>
        <v>43101</v>
      </c>
      <c r="D87632" t="s">
        <v>175</v>
      </c>
      <c r="E87632" t="s">
        <v>176</v>
      </c>
      <c r="F87632" t="s">
        <v>48</v>
      </c>
      <c r="G87632" s="2" t="s">
        <v>469</v>
      </c>
      <c r="H87632" s="2" t="s">
        <v>823</v>
      </c>
      <c r="I87632" s="2" t="s">
        <v>891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3">
      <c r="A87633">
        <v>2018</v>
      </c>
      <c r="B87633">
        <v>1</v>
      </c>
      <c r="C87633" s="1">
        <f>DATE(Airline_Delay_Cause[[#This Row],[year]],Airline_Delay_Cause[[#This Row],[month]],1)</f>
        <v>43101</v>
      </c>
      <c r="D87633" t="s">
        <v>175</v>
      </c>
      <c r="E87633" t="s">
        <v>176</v>
      </c>
      <c r="F87633" t="s">
        <v>117</v>
      </c>
      <c r="G87633" s="2" t="s">
        <v>532</v>
      </c>
      <c r="H87633" s="2" t="s">
        <v>841</v>
      </c>
      <c r="I87633" s="2" t="s">
        <v>958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3">
      <c r="A87634">
        <v>2018</v>
      </c>
      <c r="B87634">
        <v>1</v>
      </c>
      <c r="C87634" s="1">
        <f>DATE(Airline_Delay_Cause[[#This Row],[year]],Airline_Delay_Cause[[#This Row],[month]],1)</f>
        <v>43101</v>
      </c>
      <c r="D87634" t="s">
        <v>175</v>
      </c>
      <c r="E87634" t="s">
        <v>176</v>
      </c>
      <c r="F87634" t="s">
        <v>118</v>
      </c>
      <c r="G87634" s="2" t="s">
        <v>533</v>
      </c>
      <c r="H87634" s="2" t="s">
        <v>810</v>
      </c>
      <c r="I87634" s="2" t="s">
        <v>959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3">
      <c r="A87635">
        <v>2018</v>
      </c>
      <c r="B87635">
        <v>1</v>
      </c>
      <c r="C87635" s="1">
        <f>DATE(Airline_Delay_Cause[[#This Row],[year]],Airline_Delay_Cause[[#This Row],[month]],1)</f>
        <v>43101</v>
      </c>
      <c r="D87635" t="s">
        <v>175</v>
      </c>
      <c r="E87635" t="s">
        <v>176</v>
      </c>
      <c r="F87635" t="s">
        <v>52</v>
      </c>
      <c r="G87635" s="2" t="s">
        <v>473</v>
      </c>
      <c r="H87635" s="2" t="s">
        <v>812</v>
      </c>
      <c r="I87635" s="2" t="s">
        <v>895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3">
      <c r="A87636">
        <v>2018</v>
      </c>
      <c r="B87636">
        <v>1</v>
      </c>
      <c r="C87636" s="1">
        <f>DATE(Airline_Delay_Cause[[#This Row],[year]],Airline_Delay_Cause[[#This Row],[month]],1)</f>
        <v>43101</v>
      </c>
      <c r="D87636" t="s">
        <v>175</v>
      </c>
      <c r="E87636" t="s">
        <v>176</v>
      </c>
      <c r="F87636" t="s">
        <v>54</v>
      </c>
      <c r="G87636" s="2" t="s">
        <v>475</v>
      </c>
      <c r="H87636" s="2" t="s">
        <v>826</v>
      </c>
      <c r="I87636" s="2" t="s">
        <v>897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3">
      <c r="A87637">
        <v>2018</v>
      </c>
      <c r="B87637">
        <v>1</v>
      </c>
      <c r="C87637" s="1">
        <f>DATE(Airline_Delay_Cause[[#This Row],[year]],Airline_Delay_Cause[[#This Row],[month]],1)</f>
        <v>43101</v>
      </c>
      <c r="D87637" t="s">
        <v>175</v>
      </c>
      <c r="E87637" t="s">
        <v>176</v>
      </c>
      <c r="F87637" t="s">
        <v>185</v>
      </c>
      <c r="G87637" s="2" t="s">
        <v>597</v>
      </c>
      <c r="H87637" s="2" t="s">
        <v>836</v>
      </c>
      <c r="I87637" s="2" t="s">
        <v>1024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3">
      <c r="A87638">
        <v>2018</v>
      </c>
      <c r="B87638">
        <v>1</v>
      </c>
      <c r="C87638" s="1">
        <f>DATE(Airline_Delay_Cause[[#This Row],[year]],Airline_Delay_Cause[[#This Row],[month]],1)</f>
        <v>43101</v>
      </c>
      <c r="D87638" t="s">
        <v>175</v>
      </c>
      <c r="E87638" t="s">
        <v>176</v>
      </c>
      <c r="F87638" t="s">
        <v>126</v>
      </c>
      <c r="G87638" s="2" t="s">
        <v>541</v>
      </c>
      <c r="H87638" s="2" t="s">
        <v>828</v>
      </c>
      <c r="I87638" s="2" t="s">
        <v>967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3">
      <c r="A87639">
        <v>2018</v>
      </c>
      <c r="B87639">
        <v>1</v>
      </c>
      <c r="C87639" s="1">
        <f>DATE(Airline_Delay_Cause[[#This Row],[year]],Airline_Delay_Cause[[#This Row],[month]],1)</f>
        <v>43101</v>
      </c>
      <c r="D87639" t="s">
        <v>175</v>
      </c>
      <c r="E87639" t="s">
        <v>176</v>
      </c>
      <c r="F87639" t="s">
        <v>127</v>
      </c>
      <c r="G87639" s="2" t="s">
        <v>542</v>
      </c>
      <c r="H87639" s="2" t="s">
        <v>843</v>
      </c>
      <c r="I87639" s="2" t="s">
        <v>968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3">
      <c r="A87640">
        <v>2018</v>
      </c>
      <c r="B87640">
        <v>1</v>
      </c>
      <c r="C87640" s="1">
        <f>DATE(Airline_Delay_Cause[[#This Row],[year]],Airline_Delay_Cause[[#This Row],[month]],1)</f>
        <v>43101</v>
      </c>
      <c r="D87640" t="s">
        <v>175</v>
      </c>
      <c r="E87640" t="s">
        <v>176</v>
      </c>
      <c r="F87640" t="s">
        <v>128</v>
      </c>
      <c r="G87640" s="2" t="s">
        <v>543</v>
      </c>
      <c r="H87640" s="2" t="s">
        <v>844</v>
      </c>
      <c r="I87640" s="2" t="s">
        <v>969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3">
      <c r="A87641">
        <v>2018</v>
      </c>
      <c r="B87641">
        <v>1</v>
      </c>
      <c r="C87641" s="1">
        <f>DATE(Airline_Delay_Cause[[#This Row],[year]],Airline_Delay_Cause[[#This Row],[month]],1)</f>
        <v>43101</v>
      </c>
      <c r="D87641" t="s">
        <v>175</v>
      </c>
      <c r="E87641" t="s">
        <v>176</v>
      </c>
      <c r="F87641" t="s">
        <v>64</v>
      </c>
      <c r="G87641" s="2" t="s">
        <v>469</v>
      </c>
      <c r="H87641" s="2" t="s">
        <v>823</v>
      </c>
      <c r="I87641" s="2" t="s">
        <v>907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3">
      <c r="A87642">
        <v>2018</v>
      </c>
      <c r="B87642">
        <v>1</v>
      </c>
      <c r="C87642" s="1">
        <f>DATE(Airline_Delay_Cause[[#This Row],[year]],Airline_Delay_Cause[[#This Row],[month]],1)</f>
        <v>43101</v>
      </c>
      <c r="D87642" t="s">
        <v>175</v>
      </c>
      <c r="E87642" t="s">
        <v>176</v>
      </c>
      <c r="F87642" t="s">
        <v>129</v>
      </c>
      <c r="G87642" s="2" t="s">
        <v>544</v>
      </c>
      <c r="H87642" s="2" t="s">
        <v>810</v>
      </c>
      <c r="I87642" s="2" t="s">
        <v>970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3">
      <c r="A87643">
        <v>2018</v>
      </c>
      <c r="B87643">
        <v>1</v>
      </c>
      <c r="C87643" s="1">
        <f>DATE(Airline_Delay_Cause[[#This Row],[year]],Airline_Delay_Cause[[#This Row],[month]],1)</f>
        <v>43101</v>
      </c>
      <c r="D87643" t="s">
        <v>175</v>
      </c>
      <c r="E87643" t="s">
        <v>176</v>
      </c>
      <c r="F87643" t="s">
        <v>66</v>
      </c>
      <c r="G87643" s="2" t="s">
        <v>485</v>
      </c>
      <c r="H87643" s="2" t="s">
        <v>825</v>
      </c>
      <c r="I87643" s="2" t="s">
        <v>909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3">
      <c r="A87644">
        <v>2018</v>
      </c>
      <c r="B87644">
        <v>1</v>
      </c>
      <c r="C87644" s="1">
        <f>DATE(Airline_Delay_Cause[[#This Row],[year]],Airline_Delay_Cause[[#This Row],[month]],1)</f>
        <v>43101</v>
      </c>
      <c r="D87644" t="s">
        <v>175</v>
      </c>
      <c r="E87644" t="s">
        <v>176</v>
      </c>
      <c r="F87644" t="s">
        <v>68</v>
      </c>
      <c r="G87644" s="2" t="s">
        <v>487</v>
      </c>
      <c r="H87644" s="2" t="s">
        <v>808</v>
      </c>
      <c r="I87644" s="2" t="s">
        <v>911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3">
      <c r="A87645">
        <v>2018</v>
      </c>
      <c r="B87645">
        <v>1</v>
      </c>
      <c r="C87645" s="1">
        <f>DATE(Airline_Delay_Cause[[#This Row],[year]],Airline_Delay_Cause[[#This Row],[month]],1)</f>
        <v>43101</v>
      </c>
      <c r="D87645" t="s">
        <v>175</v>
      </c>
      <c r="E87645" t="s">
        <v>176</v>
      </c>
      <c r="F87645" t="s">
        <v>187</v>
      </c>
      <c r="G87645" s="2" t="s">
        <v>599</v>
      </c>
      <c r="H87645" s="2" t="s">
        <v>836</v>
      </c>
      <c r="I87645" s="2" t="s">
        <v>1026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3">
      <c r="A87646">
        <v>2018</v>
      </c>
      <c r="B87646">
        <v>1</v>
      </c>
      <c r="C87646" s="1">
        <f>DATE(Airline_Delay_Cause[[#This Row],[year]],Airline_Delay_Cause[[#This Row],[month]],1)</f>
        <v>43101</v>
      </c>
      <c r="D87646" t="s">
        <v>175</v>
      </c>
      <c r="E87646" t="s">
        <v>176</v>
      </c>
      <c r="F87646" t="s">
        <v>133</v>
      </c>
      <c r="G87646" s="2" t="s">
        <v>548</v>
      </c>
      <c r="H87646" s="2" t="s">
        <v>844</v>
      </c>
      <c r="I87646" s="2" t="s">
        <v>974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3">
      <c r="A87647">
        <v>2018</v>
      </c>
      <c r="B87647">
        <v>1</v>
      </c>
      <c r="C87647" s="1">
        <f>DATE(Airline_Delay_Cause[[#This Row],[year]],Airline_Delay_Cause[[#This Row],[month]],1)</f>
        <v>43101</v>
      </c>
      <c r="D87647" t="s">
        <v>175</v>
      </c>
      <c r="E87647" t="s">
        <v>176</v>
      </c>
      <c r="F87647" t="s">
        <v>188</v>
      </c>
      <c r="G87647" s="2" t="s">
        <v>600</v>
      </c>
      <c r="H87647" s="2" t="s">
        <v>836</v>
      </c>
      <c r="I87647" s="2" t="s">
        <v>1027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3">
      <c r="A87648">
        <v>2018</v>
      </c>
      <c r="B87648">
        <v>1</v>
      </c>
      <c r="C87648" s="1">
        <f>DATE(Airline_Delay_Cause[[#This Row],[year]],Airline_Delay_Cause[[#This Row],[month]],1)</f>
        <v>43101</v>
      </c>
      <c r="D87648" t="s">
        <v>175</v>
      </c>
      <c r="E87648" t="s">
        <v>176</v>
      </c>
      <c r="F87648" t="s">
        <v>134</v>
      </c>
      <c r="G87648" s="2" t="s">
        <v>549</v>
      </c>
      <c r="H87648" s="2" t="s">
        <v>847</v>
      </c>
      <c r="I87648" s="2" t="s">
        <v>975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3">
      <c r="A87649">
        <v>2018</v>
      </c>
      <c r="B87649">
        <v>1</v>
      </c>
      <c r="C87649" s="1">
        <f>DATE(Airline_Delay_Cause[[#This Row],[year]],Airline_Delay_Cause[[#This Row],[month]],1)</f>
        <v>43101</v>
      </c>
      <c r="D87649" t="s">
        <v>175</v>
      </c>
      <c r="E87649" t="s">
        <v>176</v>
      </c>
      <c r="F87649" t="s">
        <v>135</v>
      </c>
      <c r="G87649" s="2" t="s">
        <v>550</v>
      </c>
      <c r="H87649" s="2" t="s">
        <v>839</v>
      </c>
      <c r="I87649" s="2" t="s">
        <v>976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3">
      <c r="A87650">
        <v>2018</v>
      </c>
      <c r="B87650">
        <v>1</v>
      </c>
      <c r="C87650" s="1">
        <f>DATE(Airline_Delay_Cause[[#This Row],[year]],Airline_Delay_Cause[[#This Row],[month]],1)</f>
        <v>43101</v>
      </c>
      <c r="D87650" t="s">
        <v>175</v>
      </c>
      <c r="E87650" t="s">
        <v>176</v>
      </c>
      <c r="F87650" t="s">
        <v>136</v>
      </c>
      <c r="G87650" s="2" t="s">
        <v>551</v>
      </c>
      <c r="H87650" s="2" t="s">
        <v>844</v>
      </c>
      <c r="I87650" s="2" t="s">
        <v>977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3">
      <c r="A87651">
        <v>2018</v>
      </c>
      <c r="B87651">
        <v>1</v>
      </c>
      <c r="C87651" s="1">
        <f>DATE(Airline_Delay_Cause[[#This Row],[year]],Airline_Delay_Cause[[#This Row],[month]],1)</f>
        <v>43101</v>
      </c>
      <c r="D87651" t="s">
        <v>175</v>
      </c>
      <c r="E87651" t="s">
        <v>176</v>
      </c>
      <c r="F87651" t="s">
        <v>74</v>
      </c>
      <c r="G87651" s="2" t="s">
        <v>492</v>
      </c>
      <c r="H87651" s="2" t="s">
        <v>831</v>
      </c>
      <c r="I87651" s="2" t="s">
        <v>917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3">
      <c r="A87652">
        <v>2018</v>
      </c>
      <c r="B87652">
        <v>1</v>
      </c>
      <c r="C87652" s="1">
        <f>DATE(Airline_Delay_Cause[[#This Row],[year]],Airline_Delay_Cause[[#This Row],[month]],1)</f>
        <v>43101</v>
      </c>
      <c r="D87652" t="s">
        <v>175</v>
      </c>
      <c r="E87652" t="s">
        <v>176</v>
      </c>
      <c r="F87652" t="s">
        <v>138</v>
      </c>
      <c r="G87652" s="2" t="s">
        <v>553</v>
      </c>
      <c r="H87652" s="2" t="s">
        <v>828</v>
      </c>
      <c r="I87652" s="2" t="s">
        <v>979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3">
      <c r="A87653">
        <v>2018</v>
      </c>
      <c r="B87653">
        <v>1</v>
      </c>
      <c r="C87653" s="1">
        <f>DATE(Airline_Delay_Cause[[#This Row],[year]],Airline_Delay_Cause[[#This Row],[month]],1)</f>
        <v>43101</v>
      </c>
      <c r="D87653" t="s">
        <v>175</v>
      </c>
      <c r="E87653" t="s">
        <v>176</v>
      </c>
      <c r="F87653" t="s">
        <v>82</v>
      </c>
      <c r="G87653" s="2" t="s">
        <v>500</v>
      </c>
      <c r="H87653" s="2" t="s">
        <v>824</v>
      </c>
      <c r="I87653" s="2" t="s">
        <v>925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3">
      <c r="A87654">
        <v>2018</v>
      </c>
      <c r="B87654">
        <v>1</v>
      </c>
      <c r="C87654" s="1">
        <f>DATE(Airline_Delay_Cause[[#This Row],[year]],Airline_Delay_Cause[[#This Row],[month]],1)</f>
        <v>43101</v>
      </c>
      <c r="D87654" t="s">
        <v>175</v>
      </c>
      <c r="E87654" t="s">
        <v>176</v>
      </c>
      <c r="F87654" t="s">
        <v>144</v>
      </c>
      <c r="G87654" s="2" t="s">
        <v>559</v>
      </c>
      <c r="H87654" s="2" t="s">
        <v>807</v>
      </c>
      <c r="I87654" s="2" t="s">
        <v>985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3">
      <c r="A87655">
        <v>2018</v>
      </c>
      <c r="B87655">
        <v>1</v>
      </c>
      <c r="C87655" s="1">
        <f>DATE(Airline_Delay_Cause[[#This Row],[year]],Airline_Delay_Cause[[#This Row],[month]],1)</f>
        <v>43101</v>
      </c>
      <c r="D87655" t="s">
        <v>175</v>
      </c>
      <c r="E87655" t="s">
        <v>176</v>
      </c>
      <c r="F87655" t="s">
        <v>189</v>
      </c>
      <c r="G87655" s="2" t="s">
        <v>601</v>
      </c>
      <c r="H87655" s="2" t="s">
        <v>839</v>
      </c>
      <c r="I87655" s="2" t="s">
        <v>1028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3">
      <c r="A87656">
        <v>2018</v>
      </c>
      <c r="B87656">
        <v>1</v>
      </c>
      <c r="C87656" s="1">
        <f>DATE(Airline_Delay_Cause[[#This Row],[year]],Airline_Delay_Cause[[#This Row],[month]],1)</f>
        <v>43101</v>
      </c>
      <c r="D87656" t="s">
        <v>175</v>
      </c>
      <c r="E87656" t="s">
        <v>176</v>
      </c>
      <c r="F87656" t="s">
        <v>146</v>
      </c>
      <c r="G87656" s="2" t="s">
        <v>561</v>
      </c>
      <c r="H87656" s="2" t="s">
        <v>844</v>
      </c>
      <c r="I87656" s="2" t="s">
        <v>987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3">
      <c r="A87657">
        <v>2018</v>
      </c>
      <c r="B87657">
        <v>1</v>
      </c>
      <c r="C87657" s="1">
        <f>DATE(Airline_Delay_Cause[[#This Row],[year]],Airline_Delay_Cause[[#This Row],[month]],1)</f>
        <v>43101</v>
      </c>
      <c r="D87657" t="s">
        <v>175</v>
      </c>
      <c r="E87657" t="s">
        <v>176</v>
      </c>
      <c r="F87657" t="s">
        <v>85</v>
      </c>
      <c r="G87657" s="2" t="s">
        <v>503</v>
      </c>
      <c r="H87657" s="2" t="s">
        <v>832</v>
      </c>
      <c r="I87657" s="2" t="s">
        <v>928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3">
      <c r="A87658">
        <v>2018</v>
      </c>
      <c r="B87658">
        <v>1</v>
      </c>
      <c r="C87658" s="1">
        <f>DATE(Airline_Delay_Cause[[#This Row],[year]],Airline_Delay_Cause[[#This Row],[month]],1)</f>
        <v>43101</v>
      </c>
      <c r="D87658" t="s">
        <v>175</v>
      </c>
      <c r="E87658" t="s">
        <v>176</v>
      </c>
      <c r="F87658" t="s">
        <v>190</v>
      </c>
      <c r="G87658" s="2" t="s">
        <v>602</v>
      </c>
      <c r="H87658" s="2" t="s">
        <v>836</v>
      </c>
      <c r="I87658" s="2" t="s">
        <v>1029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3">
      <c r="A87659">
        <v>2018</v>
      </c>
      <c r="B87659">
        <v>1</v>
      </c>
      <c r="C87659" s="1">
        <f>DATE(Airline_Delay_Cause[[#This Row],[year]],Airline_Delay_Cause[[#This Row],[month]],1)</f>
        <v>43101</v>
      </c>
      <c r="D87659" t="s">
        <v>175</v>
      </c>
      <c r="E87659" t="s">
        <v>176</v>
      </c>
      <c r="F87659" t="s">
        <v>148</v>
      </c>
      <c r="G87659" s="2" t="s">
        <v>563</v>
      </c>
      <c r="H87659" s="2" t="s">
        <v>839</v>
      </c>
      <c r="I87659" s="2" t="s">
        <v>989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3">
      <c r="A87660">
        <v>2018</v>
      </c>
      <c r="B87660">
        <v>1</v>
      </c>
      <c r="C87660" s="1">
        <f>DATE(Airline_Delay_Cause[[#This Row],[year]],Airline_Delay_Cause[[#This Row],[month]],1)</f>
        <v>43101</v>
      </c>
      <c r="D87660" t="s">
        <v>175</v>
      </c>
      <c r="E87660" t="s">
        <v>176</v>
      </c>
      <c r="F87660" t="s">
        <v>86</v>
      </c>
      <c r="G87660" s="2" t="s">
        <v>504</v>
      </c>
      <c r="H87660" s="2" t="s">
        <v>815</v>
      </c>
      <c r="I87660" s="2" t="s">
        <v>929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3">
      <c r="A87661">
        <v>2018</v>
      </c>
      <c r="B87661">
        <v>1</v>
      </c>
      <c r="C87661" s="1">
        <f>DATE(Airline_Delay_Cause[[#This Row],[year]],Airline_Delay_Cause[[#This Row],[month]],1)</f>
        <v>43101</v>
      </c>
      <c r="D87661" t="s">
        <v>175</v>
      </c>
      <c r="E87661" t="s">
        <v>176</v>
      </c>
      <c r="F87661" t="s">
        <v>191</v>
      </c>
      <c r="G87661" s="2" t="s">
        <v>603</v>
      </c>
      <c r="H87661" s="2" t="s">
        <v>836</v>
      </c>
      <c r="I87661" s="2" t="s">
        <v>1030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3">
      <c r="A87662">
        <v>2018</v>
      </c>
      <c r="B87662">
        <v>1</v>
      </c>
      <c r="C87662" s="1">
        <f>DATE(Airline_Delay_Cause[[#This Row],[year]],Airline_Delay_Cause[[#This Row],[month]],1)</f>
        <v>43101</v>
      </c>
      <c r="D87662" t="s">
        <v>175</v>
      </c>
      <c r="E87662" t="s">
        <v>176</v>
      </c>
      <c r="F87662" t="s">
        <v>150</v>
      </c>
      <c r="G87662" s="2" t="s">
        <v>510</v>
      </c>
      <c r="H87662" s="2" t="s">
        <v>842</v>
      </c>
      <c r="I87662" s="2" t="s">
        <v>991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3">
      <c r="A87663">
        <v>2018</v>
      </c>
      <c r="B87663">
        <v>1</v>
      </c>
      <c r="C87663" s="1">
        <f>DATE(Airline_Delay_Cause[[#This Row],[year]],Airline_Delay_Cause[[#This Row],[month]],1)</f>
        <v>43101</v>
      </c>
      <c r="D87663" t="s">
        <v>175</v>
      </c>
      <c r="E87663" t="s">
        <v>176</v>
      </c>
      <c r="F87663" t="s">
        <v>89</v>
      </c>
      <c r="G87663" s="2" t="s">
        <v>507</v>
      </c>
      <c r="H87663" s="2" t="s">
        <v>804</v>
      </c>
      <c r="I87663" s="2" t="s">
        <v>932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3">
      <c r="A87664">
        <v>2018</v>
      </c>
      <c r="B87664">
        <v>1</v>
      </c>
      <c r="C87664" s="1">
        <f>DATE(Airline_Delay_Cause[[#This Row],[year]],Airline_Delay_Cause[[#This Row],[month]],1)</f>
        <v>43101</v>
      </c>
      <c r="D87664" t="s">
        <v>175</v>
      </c>
      <c r="E87664" t="s">
        <v>176</v>
      </c>
      <c r="F87664" t="s">
        <v>151</v>
      </c>
      <c r="G87664" s="2" t="s">
        <v>565</v>
      </c>
      <c r="H87664" s="2" t="s">
        <v>850</v>
      </c>
      <c r="I87664" s="2" t="s">
        <v>992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3">
      <c r="A87665">
        <v>2018</v>
      </c>
      <c r="B87665">
        <v>1</v>
      </c>
      <c r="C87665" s="1">
        <f>DATE(Airline_Delay_Cause[[#This Row],[year]],Airline_Delay_Cause[[#This Row],[month]],1)</f>
        <v>43101</v>
      </c>
      <c r="D87665" t="s">
        <v>175</v>
      </c>
      <c r="E87665" t="s">
        <v>176</v>
      </c>
      <c r="F87665" t="s">
        <v>193</v>
      </c>
      <c r="G87665" s="2" t="s">
        <v>605</v>
      </c>
      <c r="H87665" s="2" t="s">
        <v>836</v>
      </c>
      <c r="I87665" s="2" t="s">
        <v>1032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3">
      <c r="A87666">
        <v>2018</v>
      </c>
      <c r="B87666">
        <v>1</v>
      </c>
      <c r="C87666" s="1">
        <f>DATE(Airline_Delay_Cause[[#This Row],[year]],Airline_Delay_Cause[[#This Row],[month]],1)</f>
        <v>43101</v>
      </c>
      <c r="D87666" t="s">
        <v>175</v>
      </c>
      <c r="E87666" t="s">
        <v>176</v>
      </c>
      <c r="F87666" t="s">
        <v>153</v>
      </c>
      <c r="G87666" s="2" t="s">
        <v>567</v>
      </c>
      <c r="H87666" s="2" t="s">
        <v>839</v>
      </c>
      <c r="I87666" s="2" t="s">
        <v>994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3">
      <c r="A87667">
        <v>2018</v>
      </c>
      <c r="B87667">
        <v>1</v>
      </c>
      <c r="C87667" s="1">
        <f>DATE(Airline_Delay_Cause[[#This Row],[year]],Airline_Delay_Cause[[#This Row],[month]],1)</f>
        <v>43101</v>
      </c>
      <c r="D87667" t="s">
        <v>175</v>
      </c>
      <c r="E87667" t="s">
        <v>176</v>
      </c>
      <c r="F87667" t="s">
        <v>93</v>
      </c>
      <c r="G87667" s="2" t="s">
        <v>511</v>
      </c>
      <c r="H87667" s="2" t="s">
        <v>811</v>
      </c>
      <c r="I87667" s="2" t="s">
        <v>936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3">
      <c r="A87668">
        <v>2018</v>
      </c>
      <c r="B87668">
        <v>1</v>
      </c>
      <c r="C87668" s="1">
        <f>DATE(Airline_Delay_Cause[[#This Row],[year]],Airline_Delay_Cause[[#This Row],[month]],1)</f>
        <v>43101</v>
      </c>
      <c r="D87668" t="s">
        <v>175</v>
      </c>
      <c r="E87668" t="s">
        <v>176</v>
      </c>
      <c r="F87668" t="s">
        <v>157</v>
      </c>
      <c r="G87668" s="2" t="s">
        <v>571</v>
      </c>
      <c r="H87668" s="2" t="s">
        <v>839</v>
      </c>
      <c r="I87668" s="2" t="s">
        <v>998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3">
      <c r="A87669">
        <v>2018</v>
      </c>
      <c r="B87669">
        <v>1</v>
      </c>
      <c r="C87669" s="1">
        <f>DATE(Airline_Delay_Cause[[#This Row],[year]],Airline_Delay_Cause[[#This Row],[month]],1)</f>
        <v>43101</v>
      </c>
      <c r="D87669" t="s">
        <v>175</v>
      </c>
      <c r="E87669" t="s">
        <v>176</v>
      </c>
      <c r="F87669" t="s">
        <v>158</v>
      </c>
      <c r="G87669" s="2" t="s">
        <v>572</v>
      </c>
      <c r="H87669" s="2" t="s">
        <v>810</v>
      </c>
      <c r="I87669" s="2" t="s">
        <v>999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3">
      <c r="A87670">
        <v>2018</v>
      </c>
      <c r="B87670">
        <v>1</v>
      </c>
      <c r="C87670" s="1">
        <f>DATE(Airline_Delay_Cause[[#This Row],[year]],Airline_Delay_Cause[[#This Row],[month]],1)</f>
        <v>43101</v>
      </c>
      <c r="D87670" t="s">
        <v>175</v>
      </c>
      <c r="E87670" t="s">
        <v>176</v>
      </c>
      <c r="F87670" t="s">
        <v>159</v>
      </c>
      <c r="G87670" s="2" t="s">
        <v>573</v>
      </c>
      <c r="H87670" s="2" t="s">
        <v>839</v>
      </c>
      <c r="I87670" s="2" t="s">
        <v>1000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3">
      <c r="A87671">
        <v>2018</v>
      </c>
      <c r="B87671">
        <v>1</v>
      </c>
      <c r="C87671" s="1">
        <f>DATE(Airline_Delay_Cause[[#This Row],[year]],Airline_Delay_Cause[[#This Row],[month]],1)</f>
        <v>43101</v>
      </c>
      <c r="D87671" t="s">
        <v>175</v>
      </c>
      <c r="E87671" t="s">
        <v>176</v>
      </c>
      <c r="F87671" t="s">
        <v>194</v>
      </c>
      <c r="G87671" s="2" t="s">
        <v>606</v>
      </c>
      <c r="H87671" s="2" t="s">
        <v>836</v>
      </c>
      <c r="I87671" s="2" t="s">
        <v>1033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3">
      <c r="A87672">
        <v>2018</v>
      </c>
      <c r="B87672">
        <v>1</v>
      </c>
      <c r="C87672" s="1">
        <f>DATE(Airline_Delay_Cause[[#This Row],[year]],Airline_Delay_Cause[[#This Row],[month]],1)</f>
        <v>43101</v>
      </c>
      <c r="D87672" t="s">
        <v>175</v>
      </c>
      <c r="E87672" t="s">
        <v>176</v>
      </c>
      <c r="F87672" t="s">
        <v>161</v>
      </c>
      <c r="G87672" s="2" t="s">
        <v>575</v>
      </c>
      <c r="H87672" s="2" t="s">
        <v>843</v>
      </c>
      <c r="I87672" s="2" t="s">
        <v>1002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3">
      <c r="A87673">
        <v>2018</v>
      </c>
      <c r="B87673">
        <v>1</v>
      </c>
      <c r="C87673" s="1">
        <f>DATE(Airline_Delay_Cause[[#This Row],[year]],Airline_Delay_Cause[[#This Row],[month]],1)</f>
        <v>43101</v>
      </c>
      <c r="D87673" t="s">
        <v>175</v>
      </c>
      <c r="E87673" t="s">
        <v>176</v>
      </c>
      <c r="F87673" t="s">
        <v>162</v>
      </c>
      <c r="G87673" s="2" t="s">
        <v>576</v>
      </c>
      <c r="H87673" s="2" t="s">
        <v>839</v>
      </c>
      <c r="I87673" s="2" t="s">
        <v>1003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3">
      <c r="A87674">
        <v>2018</v>
      </c>
      <c r="B87674">
        <v>1</v>
      </c>
      <c r="C87674" s="1">
        <f>DATE(Airline_Delay_Cause[[#This Row],[year]],Airline_Delay_Cause[[#This Row],[month]],1)</f>
        <v>43101</v>
      </c>
      <c r="D87674" t="s">
        <v>175</v>
      </c>
      <c r="E87674" t="s">
        <v>176</v>
      </c>
      <c r="F87674" t="s">
        <v>195</v>
      </c>
      <c r="G87674" s="2" t="s">
        <v>607</v>
      </c>
      <c r="H87674" s="2" t="s">
        <v>836</v>
      </c>
      <c r="I87674" s="2" t="s">
        <v>1034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3">
      <c r="A87675">
        <v>2018</v>
      </c>
      <c r="B87675">
        <v>1</v>
      </c>
      <c r="C87675" s="1">
        <f>DATE(Airline_Delay_Cause[[#This Row],[year]],Airline_Delay_Cause[[#This Row],[month]],1)</f>
        <v>43101</v>
      </c>
      <c r="D87675" t="s">
        <v>175</v>
      </c>
      <c r="E87675" t="s">
        <v>176</v>
      </c>
      <c r="F87675" t="s">
        <v>163</v>
      </c>
      <c r="G87675" s="2" t="s">
        <v>577</v>
      </c>
      <c r="H87675" s="2" t="s">
        <v>839</v>
      </c>
      <c r="I87675" s="2" t="s">
        <v>1004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3">
      <c r="A87676">
        <v>2018</v>
      </c>
      <c r="B87676">
        <v>1</v>
      </c>
      <c r="C87676" s="1">
        <f>DATE(Airline_Delay_Cause[[#This Row],[year]],Airline_Delay_Cause[[#This Row],[month]],1)</f>
        <v>43101</v>
      </c>
      <c r="D87676" t="s">
        <v>175</v>
      </c>
      <c r="E87676" t="s">
        <v>176</v>
      </c>
      <c r="F87676" t="s">
        <v>165</v>
      </c>
      <c r="G87676" s="2" t="s">
        <v>579</v>
      </c>
      <c r="H87676" s="2" t="s">
        <v>852</v>
      </c>
      <c r="I87676" s="2" t="s">
        <v>1006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3">
      <c r="A87677">
        <v>2018</v>
      </c>
      <c r="B87677">
        <v>1</v>
      </c>
      <c r="C87677" s="1">
        <f>DATE(Airline_Delay_Cause[[#This Row],[year]],Airline_Delay_Cause[[#This Row],[month]],1)</f>
        <v>43101</v>
      </c>
      <c r="D87677" t="s">
        <v>175</v>
      </c>
      <c r="E87677" t="s">
        <v>176</v>
      </c>
      <c r="F87677" t="s">
        <v>166</v>
      </c>
      <c r="G87677" s="2" t="s">
        <v>580</v>
      </c>
      <c r="H87677" s="2" t="s">
        <v>839</v>
      </c>
      <c r="I87677" s="2" t="s">
        <v>1007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3">
      <c r="A87678">
        <v>2018</v>
      </c>
      <c r="B87678">
        <v>1</v>
      </c>
      <c r="C87678" s="1">
        <f>DATE(Airline_Delay_Cause[[#This Row],[year]],Airline_Delay_Cause[[#This Row],[month]],1)</f>
        <v>43101</v>
      </c>
      <c r="D87678" t="s">
        <v>175</v>
      </c>
      <c r="E87678" t="s">
        <v>176</v>
      </c>
      <c r="F87678" t="s">
        <v>167</v>
      </c>
      <c r="G87678" s="2" t="s">
        <v>581</v>
      </c>
      <c r="H87678" s="2" t="s">
        <v>839</v>
      </c>
      <c r="I87678" s="2" t="s">
        <v>1008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3">
      <c r="A87679">
        <v>2018</v>
      </c>
      <c r="B87679">
        <v>1</v>
      </c>
      <c r="C87679" s="1">
        <f>DATE(Airline_Delay_Cause[[#This Row],[year]],Airline_Delay_Cause[[#This Row],[month]],1)</f>
        <v>43101</v>
      </c>
      <c r="D87679" t="s">
        <v>175</v>
      </c>
      <c r="E87679" t="s">
        <v>176</v>
      </c>
      <c r="F87679" t="s">
        <v>100</v>
      </c>
      <c r="G87679" s="2" t="s">
        <v>518</v>
      </c>
      <c r="H87679" s="2" t="s">
        <v>831</v>
      </c>
      <c r="I87679" s="2" t="s">
        <v>943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3">
      <c r="A87680">
        <v>2018</v>
      </c>
      <c r="B87680">
        <v>1</v>
      </c>
      <c r="C87680" s="1">
        <f>DATE(Airline_Delay_Cause[[#This Row],[year]],Airline_Delay_Cause[[#This Row],[month]],1)</f>
        <v>43101</v>
      </c>
      <c r="D87680" t="s">
        <v>175</v>
      </c>
      <c r="E87680" t="s">
        <v>176</v>
      </c>
      <c r="F87680" t="s">
        <v>171</v>
      </c>
      <c r="G87680" s="2" t="s">
        <v>585</v>
      </c>
      <c r="H87680" s="2" t="s">
        <v>828</v>
      </c>
      <c r="I87680" s="2" t="s">
        <v>1012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3">
      <c r="A87681">
        <v>2018</v>
      </c>
      <c r="B87681">
        <v>1</v>
      </c>
      <c r="C87681" s="1">
        <f>DATE(Airline_Delay_Cause[[#This Row],[year]],Airline_Delay_Cause[[#This Row],[month]],1)</f>
        <v>43101</v>
      </c>
      <c r="D87681" t="s">
        <v>175</v>
      </c>
      <c r="E87681" t="s">
        <v>176</v>
      </c>
      <c r="F87681" t="s">
        <v>173</v>
      </c>
      <c r="G87681" s="2" t="s">
        <v>587</v>
      </c>
      <c r="H87681" s="2" t="s">
        <v>850</v>
      </c>
      <c r="I87681" s="2" t="s">
        <v>1014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3">
      <c r="A87682">
        <v>2018</v>
      </c>
      <c r="B87682">
        <v>1</v>
      </c>
      <c r="C87682" s="1">
        <f>DATE(Airline_Delay_Cause[[#This Row],[year]],Airline_Delay_Cause[[#This Row],[month]],1)</f>
        <v>43101</v>
      </c>
      <c r="D87682" t="s">
        <v>175</v>
      </c>
      <c r="E87682" t="s">
        <v>176</v>
      </c>
      <c r="F87682" t="s">
        <v>196</v>
      </c>
      <c r="G87682" s="2" t="s">
        <v>608</v>
      </c>
      <c r="H87682" s="2" t="s">
        <v>836</v>
      </c>
      <c r="I87682" s="2" t="s">
        <v>1035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3">
      <c r="A87683">
        <v>2018</v>
      </c>
      <c r="B87683">
        <v>1</v>
      </c>
      <c r="C87683" s="1">
        <f>DATE(Airline_Delay_Cause[[#This Row],[year]],Airline_Delay_Cause[[#This Row],[month]],1)</f>
        <v>43101</v>
      </c>
      <c r="D87683" t="s">
        <v>175</v>
      </c>
      <c r="E87683" t="s">
        <v>176</v>
      </c>
      <c r="F87683" t="s">
        <v>197</v>
      </c>
      <c r="G87683" s="2" t="s">
        <v>609</v>
      </c>
      <c r="H87683" s="2" t="s">
        <v>836</v>
      </c>
      <c r="I87683" s="2" t="s">
        <v>1036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3">
      <c r="A87684">
        <v>2018</v>
      </c>
      <c r="B87684">
        <v>1</v>
      </c>
      <c r="C87684" s="1">
        <f>DATE(Airline_Delay_Cause[[#This Row],[year]],Airline_Delay_Cause[[#This Row],[month]],1)</f>
        <v>43101</v>
      </c>
      <c r="D87684" t="s">
        <v>198</v>
      </c>
      <c r="E87684" t="s">
        <v>199</v>
      </c>
      <c r="F87684" t="s">
        <v>109</v>
      </c>
      <c r="G87684" s="2" t="s">
        <v>524</v>
      </c>
      <c r="H87684" s="2" t="s">
        <v>835</v>
      </c>
      <c r="I87684" s="2" t="s">
        <v>950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3">
      <c r="A87685">
        <v>2018</v>
      </c>
      <c r="B87685">
        <v>1</v>
      </c>
      <c r="C87685" s="1">
        <f>DATE(Airline_Delay_Cause[[#This Row],[year]],Airline_Delay_Cause[[#This Row],[month]],1)</f>
        <v>43101</v>
      </c>
      <c r="D87685" t="s">
        <v>198</v>
      </c>
      <c r="E87685" t="s">
        <v>199</v>
      </c>
      <c r="F87685" t="s">
        <v>19</v>
      </c>
      <c r="G87685" s="2" t="s">
        <v>438</v>
      </c>
      <c r="H87685" s="2" t="s">
        <v>808</v>
      </c>
      <c r="I87685" s="2" t="s">
        <v>862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3">
      <c r="A87686">
        <v>2018</v>
      </c>
      <c r="B87686">
        <v>1</v>
      </c>
      <c r="C87686" s="1">
        <f>DATE(Airline_Delay_Cause[[#This Row],[year]],Airline_Delay_Cause[[#This Row],[month]],1)</f>
        <v>43101</v>
      </c>
      <c r="D87686" t="s">
        <v>198</v>
      </c>
      <c r="E87686" t="s">
        <v>199</v>
      </c>
      <c r="F87686" t="s">
        <v>20</v>
      </c>
      <c r="G87686" s="2" t="s">
        <v>442</v>
      </c>
      <c r="H87686" s="2" t="s">
        <v>805</v>
      </c>
      <c r="I87686" s="2" t="s">
        <v>863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3">
      <c r="A87687">
        <v>2018</v>
      </c>
      <c r="B87687">
        <v>1</v>
      </c>
      <c r="C87687" s="1">
        <f>DATE(Airline_Delay_Cause[[#This Row],[year]],Airline_Delay_Cause[[#This Row],[month]],1)</f>
        <v>43101</v>
      </c>
      <c r="D87687" t="s">
        <v>198</v>
      </c>
      <c r="E87687" t="s">
        <v>199</v>
      </c>
      <c r="F87687" t="s">
        <v>22</v>
      </c>
      <c r="G87687" s="2" t="s">
        <v>444</v>
      </c>
      <c r="H87687" s="2" t="s">
        <v>810</v>
      </c>
      <c r="I87687" s="2" t="s">
        <v>865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3">
      <c r="A87688">
        <v>2018</v>
      </c>
      <c r="B87688">
        <v>1</v>
      </c>
      <c r="C87688" s="1">
        <f>DATE(Airline_Delay_Cause[[#This Row],[year]],Airline_Delay_Cause[[#This Row],[month]],1)</f>
        <v>43101</v>
      </c>
      <c r="D87688" t="s">
        <v>198</v>
      </c>
      <c r="E87688" t="s">
        <v>199</v>
      </c>
      <c r="F87688" t="s">
        <v>112</v>
      </c>
      <c r="G87688" s="2" t="s">
        <v>527</v>
      </c>
      <c r="H87688" s="2" t="s">
        <v>837</v>
      </c>
      <c r="I87688" s="2" t="s">
        <v>953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3">
      <c r="A87689">
        <v>2018</v>
      </c>
      <c r="B87689">
        <v>1</v>
      </c>
      <c r="C87689" s="1">
        <f>DATE(Airline_Delay_Cause[[#This Row],[year]],Airline_Delay_Cause[[#This Row],[month]],1)</f>
        <v>43101</v>
      </c>
      <c r="D87689" t="s">
        <v>198</v>
      </c>
      <c r="E87689" t="s">
        <v>199</v>
      </c>
      <c r="F87689" t="s">
        <v>29</v>
      </c>
      <c r="G87689" s="2" t="s">
        <v>451</v>
      </c>
      <c r="H87689" s="2" t="s">
        <v>816</v>
      </c>
      <c r="I87689" s="2" t="s">
        <v>872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3">
      <c r="A87690">
        <v>2018</v>
      </c>
      <c r="B87690">
        <v>1</v>
      </c>
      <c r="C87690" s="1">
        <f>DATE(Airline_Delay_Cause[[#This Row],[year]],Airline_Delay_Cause[[#This Row],[month]],1)</f>
        <v>43101</v>
      </c>
      <c r="D87690" t="s">
        <v>198</v>
      </c>
      <c r="E87690" t="s">
        <v>199</v>
      </c>
      <c r="F87690" t="s">
        <v>30</v>
      </c>
      <c r="G87690" s="2" t="s">
        <v>452</v>
      </c>
      <c r="H87690" s="2" t="s">
        <v>806</v>
      </c>
      <c r="I87690" s="2" t="s">
        <v>873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3">
      <c r="A87691">
        <v>2018</v>
      </c>
      <c r="B87691">
        <v>1</v>
      </c>
      <c r="C87691" s="1">
        <f>DATE(Airline_Delay_Cause[[#This Row],[year]],Airline_Delay_Cause[[#This Row],[month]],1)</f>
        <v>43101</v>
      </c>
      <c r="D87691" t="s">
        <v>198</v>
      </c>
      <c r="E87691" t="s">
        <v>199</v>
      </c>
      <c r="F87691" t="s">
        <v>200</v>
      </c>
      <c r="G87691" s="2" t="s">
        <v>610</v>
      </c>
      <c r="H87691" s="2" t="s">
        <v>851</v>
      </c>
      <c r="I87691" s="2" t="s">
        <v>1037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3">
      <c r="A87692">
        <v>2018</v>
      </c>
      <c r="B87692">
        <v>1</v>
      </c>
      <c r="C87692" s="1">
        <f>DATE(Airline_Delay_Cause[[#This Row],[year]],Airline_Delay_Cause[[#This Row],[month]],1)</f>
        <v>43101</v>
      </c>
      <c r="D87692" t="s">
        <v>198</v>
      </c>
      <c r="E87692" t="s">
        <v>199</v>
      </c>
      <c r="F87692" t="s">
        <v>32</v>
      </c>
      <c r="G87692" s="2" t="s">
        <v>454</v>
      </c>
      <c r="H87692" s="2" t="s">
        <v>817</v>
      </c>
      <c r="I87692" s="2" t="s">
        <v>875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3">
      <c r="A87693">
        <v>2018</v>
      </c>
      <c r="B87693">
        <v>1</v>
      </c>
      <c r="C87693" s="1">
        <f>DATE(Airline_Delay_Cause[[#This Row],[year]],Airline_Delay_Cause[[#This Row],[month]],1)</f>
        <v>43101</v>
      </c>
      <c r="D87693" t="s">
        <v>198</v>
      </c>
      <c r="E87693" t="s">
        <v>199</v>
      </c>
      <c r="F87693" t="s">
        <v>33</v>
      </c>
      <c r="G87693" s="2" t="s">
        <v>455</v>
      </c>
      <c r="H87693" s="2" t="s">
        <v>808</v>
      </c>
      <c r="I87693" s="2" t="s">
        <v>876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3">
      <c r="A87694">
        <v>2018</v>
      </c>
      <c r="B87694">
        <v>1</v>
      </c>
      <c r="C87694" s="1">
        <f>DATE(Airline_Delay_Cause[[#This Row],[year]],Airline_Delay_Cause[[#This Row],[month]],1)</f>
        <v>43101</v>
      </c>
      <c r="D87694" t="s">
        <v>198</v>
      </c>
      <c r="E87694" t="s">
        <v>199</v>
      </c>
      <c r="F87694" t="s">
        <v>114</v>
      </c>
      <c r="G87694" s="2" t="s">
        <v>529</v>
      </c>
      <c r="H87694" s="2" t="s">
        <v>839</v>
      </c>
      <c r="I87694" s="2" t="s">
        <v>955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3">
      <c r="A87695">
        <v>2018</v>
      </c>
      <c r="B87695">
        <v>1</v>
      </c>
      <c r="C87695" s="1">
        <f>DATE(Airline_Delay_Cause[[#This Row],[year]],Airline_Delay_Cause[[#This Row],[month]],1)</f>
        <v>43101</v>
      </c>
      <c r="D87695" t="s">
        <v>198</v>
      </c>
      <c r="E87695" t="s">
        <v>199</v>
      </c>
      <c r="F87695" t="s">
        <v>34</v>
      </c>
      <c r="G87695" s="2" t="s">
        <v>456</v>
      </c>
      <c r="H87695" s="2" t="s">
        <v>818</v>
      </c>
      <c r="I87695" s="2" t="s">
        <v>877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3">
      <c r="A87696">
        <v>2018</v>
      </c>
      <c r="B87696">
        <v>1</v>
      </c>
      <c r="C87696" s="1">
        <f>DATE(Airline_Delay_Cause[[#This Row],[year]],Airline_Delay_Cause[[#This Row],[month]],1)</f>
        <v>43101</v>
      </c>
      <c r="D87696" t="s">
        <v>198</v>
      </c>
      <c r="E87696" t="s">
        <v>199</v>
      </c>
      <c r="F87696" t="s">
        <v>38</v>
      </c>
      <c r="G87696" s="2" t="s">
        <v>460</v>
      </c>
      <c r="H87696" s="2" t="s">
        <v>819</v>
      </c>
      <c r="I87696" s="2" t="s">
        <v>881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3">
      <c r="A87697">
        <v>2018</v>
      </c>
      <c r="B87697">
        <v>1</v>
      </c>
      <c r="C87697" s="1">
        <f>DATE(Airline_Delay_Cause[[#This Row],[year]],Airline_Delay_Cause[[#This Row],[month]],1)</f>
        <v>43101</v>
      </c>
      <c r="D87697" t="s">
        <v>198</v>
      </c>
      <c r="E87697" t="s">
        <v>199</v>
      </c>
      <c r="F87697" t="s">
        <v>40</v>
      </c>
      <c r="G87697" s="2" t="s">
        <v>462</v>
      </c>
      <c r="H87697" s="2" t="s">
        <v>307</v>
      </c>
      <c r="I87697" s="2" t="s">
        <v>883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3">
      <c r="A87698">
        <v>2018</v>
      </c>
      <c r="B87698">
        <v>1</v>
      </c>
      <c r="C87698" s="1">
        <f>DATE(Airline_Delay_Cause[[#This Row],[year]],Airline_Delay_Cause[[#This Row],[month]],1)</f>
        <v>43101</v>
      </c>
      <c r="D87698" t="s">
        <v>198</v>
      </c>
      <c r="E87698" t="s">
        <v>199</v>
      </c>
      <c r="F87698" t="s">
        <v>41</v>
      </c>
      <c r="G87698" s="2" t="s">
        <v>463</v>
      </c>
      <c r="H87698" s="2" t="s">
        <v>811</v>
      </c>
      <c r="I87698" s="2" t="s">
        <v>884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3">
      <c r="A87699">
        <v>2018</v>
      </c>
      <c r="B87699">
        <v>1</v>
      </c>
      <c r="C87699" s="1">
        <f>DATE(Airline_Delay_Cause[[#This Row],[year]],Airline_Delay_Cause[[#This Row],[month]],1)</f>
        <v>43101</v>
      </c>
      <c r="D87699" t="s">
        <v>198</v>
      </c>
      <c r="E87699" t="s">
        <v>199</v>
      </c>
      <c r="F87699" t="s">
        <v>209</v>
      </c>
      <c r="G87699" s="2" t="s">
        <v>617</v>
      </c>
      <c r="H87699" s="2" t="s">
        <v>828</v>
      </c>
      <c r="I87699" s="2" t="s">
        <v>1044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3">
      <c r="A87700">
        <v>2018</v>
      </c>
      <c r="B87700">
        <v>1</v>
      </c>
      <c r="C87700" s="1">
        <f>DATE(Airline_Delay_Cause[[#This Row],[year]],Airline_Delay_Cause[[#This Row],[month]],1)</f>
        <v>43101</v>
      </c>
      <c r="D87700" t="s">
        <v>198</v>
      </c>
      <c r="E87700" t="s">
        <v>199</v>
      </c>
      <c r="F87700" t="s">
        <v>48</v>
      </c>
      <c r="G87700" s="2" t="s">
        <v>469</v>
      </c>
      <c r="H87700" s="2" t="s">
        <v>823</v>
      </c>
      <c r="I87700" s="2" t="s">
        <v>891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3">
      <c r="A87701">
        <v>2018</v>
      </c>
      <c r="B87701">
        <v>1</v>
      </c>
      <c r="C87701" s="1">
        <f>DATE(Airline_Delay_Cause[[#This Row],[year]],Airline_Delay_Cause[[#This Row],[month]],1)</f>
        <v>43101</v>
      </c>
      <c r="D87701" t="s">
        <v>198</v>
      </c>
      <c r="E87701" t="s">
        <v>199</v>
      </c>
      <c r="F87701" t="s">
        <v>117</v>
      </c>
      <c r="G87701" s="2" t="s">
        <v>532</v>
      </c>
      <c r="H87701" s="2" t="s">
        <v>841</v>
      </c>
      <c r="I87701" s="2" t="s">
        <v>958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3">
      <c r="A87702">
        <v>2018</v>
      </c>
      <c r="B87702">
        <v>1</v>
      </c>
      <c r="C87702" s="1">
        <f>DATE(Airline_Delay_Cause[[#This Row],[year]],Airline_Delay_Cause[[#This Row],[month]],1)</f>
        <v>43101</v>
      </c>
      <c r="D87702" t="s">
        <v>198</v>
      </c>
      <c r="E87702" t="s">
        <v>199</v>
      </c>
      <c r="F87702" t="s">
        <v>118</v>
      </c>
      <c r="G87702" s="2" t="s">
        <v>533</v>
      </c>
      <c r="H87702" s="2" t="s">
        <v>810</v>
      </c>
      <c r="I87702" s="2" t="s">
        <v>959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3">
      <c r="A87703">
        <v>2018</v>
      </c>
      <c r="B87703">
        <v>1</v>
      </c>
      <c r="C87703" s="1">
        <f>DATE(Airline_Delay_Cause[[#This Row],[year]],Airline_Delay_Cause[[#This Row],[month]],1)</f>
        <v>43101</v>
      </c>
      <c r="D87703" t="s">
        <v>198</v>
      </c>
      <c r="E87703" t="s">
        <v>199</v>
      </c>
      <c r="F87703" t="s">
        <v>52</v>
      </c>
      <c r="G87703" s="2" t="s">
        <v>473</v>
      </c>
      <c r="H87703" s="2" t="s">
        <v>812</v>
      </c>
      <c r="I87703" s="2" t="s">
        <v>895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3">
      <c r="A87704">
        <v>2018</v>
      </c>
      <c r="B87704">
        <v>1</v>
      </c>
      <c r="C87704" s="1">
        <f>DATE(Airline_Delay_Cause[[#This Row],[year]],Airline_Delay_Cause[[#This Row],[month]],1)</f>
        <v>43101</v>
      </c>
      <c r="D87704" t="s">
        <v>198</v>
      </c>
      <c r="E87704" t="s">
        <v>199</v>
      </c>
      <c r="F87704" t="s">
        <v>54</v>
      </c>
      <c r="G87704" s="2" t="s">
        <v>475</v>
      </c>
      <c r="H87704" s="2" t="s">
        <v>826</v>
      </c>
      <c r="I87704" s="2" t="s">
        <v>897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3">
      <c r="A87705">
        <v>2018</v>
      </c>
      <c r="B87705">
        <v>1</v>
      </c>
      <c r="C87705" s="1">
        <f>DATE(Airline_Delay_Cause[[#This Row],[year]],Airline_Delay_Cause[[#This Row],[month]],1)</f>
        <v>43101</v>
      </c>
      <c r="D87705" t="s">
        <v>198</v>
      </c>
      <c r="E87705" t="s">
        <v>199</v>
      </c>
      <c r="F87705" t="s">
        <v>126</v>
      </c>
      <c r="G87705" s="2" t="s">
        <v>541</v>
      </c>
      <c r="H87705" s="2" t="s">
        <v>828</v>
      </c>
      <c r="I87705" s="2" t="s">
        <v>967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3">
      <c r="A87706">
        <v>2018</v>
      </c>
      <c r="B87706">
        <v>1</v>
      </c>
      <c r="C87706" s="1">
        <f>DATE(Airline_Delay_Cause[[#This Row],[year]],Airline_Delay_Cause[[#This Row],[month]],1)</f>
        <v>43101</v>
      </c>
      <c r="D87706" t="s">
        <v>198</v>
      </c>
      <c r="E87706" t="s">
        <v>199</v>
      </c>
      <c r="F87706" t="s">
        <v>212</v>
      </c>
      <c r="G87706" s="2" t="s">
        <v>544</v>
      </c>
      <c r="H87706" s="2" t="s">
        <v>810</v>
      </c>
      <c r="I87706" s="2" t="s">
        <v>1047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3">
      <c r="A87707">
        <v>2018</v>
      </c>
      <c r="B87707">
        <v>1</v>
      </c>
      <c r="C87707" s="1">
        <f>DATE(Airline_Delay_Cause[[#This Row],[year]],Airline_Delay_Cause[[#This Row],[month]],1)</f>
        <v>43101</v>
      </c>
      <c r="D87707" t="s">
        <v>198</v>
      </c>
      <c r="E87707" t="s">
        <v>199</v>
      </c>
      <c r="F87707" t="s">
        <v>63</v>
      </c>
      <c r="G87707" s="2" t="s">
        <v>483</v>
      </c>
      <c r="H87707" s="2" t="s">
        <v>808</v>
      </c>
      <c r="I87707" s="2" t="s">
        <v>906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3">
      <c r="A87708">
        <v>2018</v>
      </c>
      <c r="B87708">
        <v>1</v>
      </c>
      <c r="C87708" s="1">
        <f>DATE(Airline_Delay_Cause[[#This Row],[year]],Airline_Delay_Cause[[#This Row],[month]],1)</f>
        <v>43101</v>
      </c>
      <c r="D87708" t="s">
        <v>198</v>
      </c>
      <c r="E87708" t="s">
        <v>199</v>
      </c>
      <c r="F87708" t="s">
        <v>64</v>
      </c>
      <c r="G87708" s="2" t="s">
        <v>469</v>
      </c>
      <c r="H87708" s="2" t="s">
        <v>823</v>
      </c>
      <c r="I87708" s="2" t="s">
        <v>907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3">
      <c r="A87709">
        <v>2018</v>
      </c>
      <c r="B87709">
        <v>1</v>
      </c>
      <c r="C87709" s="1">
        <f>DATE(Airline_Delay_Cause[[#This Row],[year]],Airline_Delay_Cause[[#This Row],[month]],1)</f>
        <v>43101</v>
      </c>
      <c r="D87709" t="s">
        <v>198</v>
      </c>
      <c r="E87709" t="s">
        <v>199</v>
      </c>
      <c r="F87709" t="s">
        <v>132</v>
      </c>
      <c r="G87709" s="2" t="s">
        <v>547</v>
      </c>
      <c r="H87709" s="2" t="s">
        <v>828</v>
      </c>
      <c r="I87709" s="2" t="s">
        <v>973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3">
      <c r="A87710">
        <v>2018</v>
      </c>
      <c r="B87710">
        <v>1</v>
      </c>
      <c r="C87710" s="1">
        <f>DATE(Airline_Delay_Cause[[#This Row],[year]],Airline_Delay_Cause[[#This Row],[month]],1)</f>
        <v>43101</v>
      </c>
      <c r="D87710" t="s">
        <v>198</v>
      </c>
      <c r="E87710" t="s">
        <v>199</v>
      </c>
      <c r="F87710" t="s">
        <v>68</v>
      </c>
      <c r="G87710" s="2" t="s">
        <v>487</v>
      </c>
      <c r="H87710" s="2" t="s">
        <v>808</v>
      </c>
      <c r="I87710" s="2" t="s">
        <v>911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3">
      <c r="A87711">
        <v>2018</v>
      </c>
      <c r="B87711">
        <v>1</v>
      </c>
      <c r="C87711" s="1">
        <f>DATE(Airline_Delay_Cause[[#This Row],[year]],Airline_Delay_Cause[[#This Row],[month]],1)</f>
        <v>43101</v>
      </c>
      <c r="D87711" t="s">
        <v>198</v>
      </c>
      <c r="E87711" t="s">
        <v>199</v>
      </c>
      <c r="F87711" t="s">
        <v>134</v>
      </c>
      <c r="G87711" s="2" t="s">
        <v>549</v>
      </c>
      <c r="H87711" s="2" t="s">
        <v>847</v>
      </c>
      <c r="I87711" s="2" t="s">
        <v>975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3">
      <c r="A87712">
        <v>2018</v>
      </c>
      <c r="B87712">
        <v>1</v>
      </c>
      <c r="C87712" s="1">
        <f>DATE(Airline_Delay_Cause[[#This Row],[year]],Airline_Delay_Cause[[#This Row],[month]],1)</f>
        <v>43101</v>
      </c>
      <c r="D87712" t="s">
        <v>198</v>
      </c>
      <c r="E87712" t="s">
        <v>199</v>
      </c>
      <c r="F87712" t="s">
        <v>135</v>
      </c>
      <c r="G87712" s="2" t="s">
        <v>550</v>
      </c>
      <c r="H87712" s="2" t="s">
        <v>839</v>
      </c>
      <c r="I87712" s="2" t="s">
        <v>976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3">
      <c r="A87713">
        <v>2018</v>
      </c>
      <c r="B87713">
        <v>1</v>
      </c>
      <c r="C87713" s="1">
        <f>DATE(Airline_Delay_Cause[[#This Row],[year]],Airline_Delay_Cause[[#This Row],[month]],1)</f>
        <v>43101</v>
      </c>
      <c r="D87713" t="s">
        <v>198</v>
      </c>
      <c r="E87713" t="s">
        <v>199</v>
      </c>
      <c r="F87713" t="s">
        <v>72</v>
      </c>
      <c r="G87713" s="2" t="s">
        <v>487</v>
      </c>
      <c r="H87713" s="2" t="s">
        <v>808</v>
      </c>
      <c r="I87713" s="2" t="s">
        <v>915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3">
      <c r="A87714">
        <v>2018</v>
      </c>
      <c r="B87714">
        <v>1</v>
      </c>
      <c r="C87714" s="1">
        <f>DATE(Airline_Delay_Cause[[#This Row],[year]],Airline_Delay_Cause[[#This Row],[month]],1)</f>
        <v>43101</v>
      </c>
      <c r="D87714" t="s">
        <v>198</v>
      </c>
      <c r="E87714" t="s">
        <v>199</v>
      </c>
      <c r="F87714" t="s">
        <v>269</v>
      </c>
      <c r="G87714" s="2" t="s">
        <v>666</v>
      </c>
      <c r="H87714" s="2" t="s">
        <v>839</v>
      </c>
      <c r="I87714" s="2" t="s">
        <v>1097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3">
      <c r="A87715">
        <v>2018</v>
      </c>
      <c r="B87715">
        <v>1</v>
      </c>
      <c r="C87715" s="1">
        <f>DATE(Airline_Delay_Cause[[#This Row],[year]],Airline_Delay_Cause[[#This Row],[month]],1)</f>
        <v>43101</v>
      </c>
      <c r="D87715" t="s">
        <v>198</v>
      </c>
      <c r="E87715" t="s">
        <v>199</v>
      </c>
      <c r="F87715" t="s">
        <v>138</v>
      </c>
      <c r="G87715" s="2" t="s">
        <v>553</v>
      </c>
      <c r="H87715" s="2" t="s">
        <v>828</v>
      </c>
      <c r="I87715" s="2" t="s">
        <v>979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3">
      <c r="A87716">
        <v>2018</v>
      </c>
      <c r="B87716">
        <v>1</v>
      </c>
      <c r="C87716" s="1">
        <f>DATE(Airline_Delay_Cause[[#This Row],[year]],Airline_Delay_Cause[[#This Row],[month]],1)</f>
        <v>43101</v>
      </c>
      <c r="D87716" t="s">
        <v>198</v>
      </c>
      <c r="E87716" t="s">
        <v>199</v>
      </c>
      <c r="F87716" t="s">
        <v>144</v>
      </c>
      <c r="G87716" s="2" t="s">
        <v>559</v>
      </c>
      <c r="H87716" s="2" t="s">
        <v>807</v>
      </c>
      <c r="I87716" s="2" t="s">
        <v>985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3">
      <c r="A87717">
        <v>2018</v>
      </c>
      <c r="B87717">
        <v>1</v>
      </c>
      <c r="C87717" s="1">
        <f>DATE(Airline_Delay_Cause[[#This Row],[year]],Airline_Delay_Cause[[#This Row],[month]],1)</f>
        <v>43101</v>
      </c>
      <c r="D87717" t="s">
        <v>198</v>
      </c>
      <c r="E87717" t="s">
        <v>199</v>
      </c>
      <c r="F87717" t="s">
        <v>189</v>
      </c>
      <c r="G87717" s="2" t="s">
        <v>601</v>
      </c>
      <c r="H87717" s="2" t="s">
        <v>839</v>
      </c>
      <c r="I87717" s="2" t="s">
        <v>1028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3">
      <c r="A87718">
        <v>2018</v>
      </c>
      <c r="B87718">
        <v>1</v>
      </c>
      <c r="C87718" s="1">
        <f>DATE(Airline_Delay_Cause[[#This Row],[year]],Airline_Delay_Cause[[#This Row],[month]],1)</f>
        <v>43101</v>
      </c>
      <c r="D87718" t="s">
        <v>198</v>
      </c>
      <c r="E87718" t="s">
        <v>199</v>
      </c>
      <c r="F87718" t="s">
        <v>86</v>
      </c>
      <c r="G87718" s="2" t="s">
        <v>504</v>
      </c>
      <c r="H87718" s="2" t="s">
        <v>815</v>
      </c>
      <c r="I87718" s="2" t="s">
        <v>929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3">
      <c r="A87719">
        <v>2018</v>
      </c>
      <c r="B87719">
        <v>1</v>
      </c>
      <c r="C87719" s="1">
        <f>DATE(Airline_Delay_Cause[[#This Row],[year]],Airline_Delay_Cause[[#This Row],[month]],1)</f>
        <v>43101</v>
      </c>
      <c r="D87719" t="s">
        <v>198</v>
      </c>
      <c r="E87719" t="s">
        <v>199</v>
      </c>
      <c r="F87719" t="s">
        <v>88</v>
      </c>
      <c r="G87719" s="2" t="s">
        <v>506</v>
      </c>
      <c r="H87719" s="2" t="s">
        <v>806</v>
      </c>
      <c r="I87719" s="2" t="s">
        <v>931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3">
      <c r="A87720">
        <v>2018</v>
      </c>
      <c r="B87720">
        <v>1</v>
      </c>
      <c r="C87720" s="1">
        <f>DATE(Airline_Delay_Cause[[#This Row],[year]],Airline_Delay_Cause[[#This Row],[month]],1)</f>
        <v>43101</v>
      </c>
      <c r="D87720" t="s">
        <v>198</v>
      </c>
      <c r="E87720" t="s">
        <v>199</v>
      </c>
      <c r="F87720" t="s">
        <v>149</v>
      </c>
      <c r="G87720" s="2" t="s">
        <v>564</v>
      </c>
      <c r="H87720" s="2" t="s">
        <v>828</v>
      </c>
      <c r="I87720" s="2" t="s">
        <v>990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3">
      <c r="A87721">
        <v>2018</v>
      </c>
      <c r="B87721">
        <v>1</v>
      </c>
      <c r="C87721" s="1">
        <f>DATE(Airline_Delay_Cause[[#This Row],[year]],Airline_Delay_Cause[[#This Row],[month]],1)</f>
        <v>43101</v>
      </c>
      <c r="D87721" t="s">
        <v>198</v>
      </c>
      <c r="E87721" t="s">
        <v>199</v>
      </c>
      <c r="F87721" t="s">
        <v>150</v>
      </c>
      <c r="G87721" s="2" t="s">
        <v>510</v>
      </c>
      <c r="H87721" s="2" t="s">
        <v>842</v>
      </c>
      <c r="I87721" s="2" t="s">
        <v>991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3">
      <c r="A87722">
        <v>2018</v>
      </c>
      <c r="B87722">
        <v>1</v>
      </c>
      <c r="C87722" s="1">
        <f>DATE(Airline_Delay_Cause[[#This Row],[year]],Airline_Delay_Cause[[#This Row],[month]],1)</f>
        <v>43101</v>
      </c>
      <c r="D87722" t="s">
        <v>198</v>
      </c>
      <c r="E87722" t="s">
        <v>199</v>
      </c>
      <c r="F87722" t="s">
        <v>89</v>
      </c>
      <c r="G87722" s="2" t="s">
        <v>507</v>
      </c>
      <c r="H87722" s="2" t="s">
        <v>804</v>
      </c>
      <c r="I87722" s="2" t="s">
        <v>932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3">
      <c r="A87723">
        <v>2018</v>
      </c>
      <c r="B87723">
        <v>1</v>
      </c>
      <c r="C87723" s="1">
        <f>DATE(Airline_Delay_Cause[[#This Row],[year]],Airline_Delay_Cause[[#This Row],[month]],1)</f>
        <v>43101</v>
      </c>
      <c r="D87723" t="s">
        <v>198</v>
      </c>
      <c r="E87723" t="s">
        <v>199</v>
      </c>
      <c r="F87723" t="s">
        <v>151</v>
      </c>
      <c r="G87723" s="2" t="s">
        <v>565</v>
      </c>
      <c r="H87723" s="2" t="s">
        <v>850</v>
      </c>
      <c r="I87723" s="2" t="s">
        <v>992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3">
      <c r="A87724">
        <v>2018</v>
      </c>
      <c r="B87724">
        <v>1</v>
      </c>
      <c r="C87724" s="1">
        <f>DATE(Airline_Delay_Cause[[#This Row],[year]],Airline_Delay_Cause[[#This Row],[month]],1)</f>
        <v>43101</v>
      </c>
      <c r="D87724" t="s">
        <v>198</v>
      </c>
      <c r="E87724" t="s">
        <v>199</v>
      </c>
      <c r="F87724" t="s">
        <v>90</v>
      </c>
      <c r="G87724" s="2" t="s">
        <v>508</v>
      </c>
      <c r="H87724" s="2" t="s">
        <v>804</v>
      </c>
      <c r="I87724" s="2" t="s">
        <v>933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3">
      <c r="A87725">
        <v>2018</v>
      </c>
      <c r="B87725">
        <v>1</v>
      </c>
      <c r="C87725" s="1">
        <f>DATE(Airline_Delay_Cause[[#This Row],[year]],Airline_Delay_Cause[[#This Row],[month]],1)</f>
        <v>43101</v>
      </c>
      <c r="D87725" t="s">
        <v>198</v>
      </c>
      <c r="E87725" t="s">
        <v>199</v>
      </c>
      <c r="F87725" t="s">
        <v>203</v>
      </c>
      <c r="G87725" s="2" t="s">
        <v>613</v>
      </c>
      <c r="H87725" s="2" t="s">
        <v>851</v>
      </c>
      <c r="I87725" s="2" t="s">
        <v>1040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3">
      <c r="A87726">
        <v>2018</v>
      </c>
      <c r="B87726">
        <v>1</v>
      </c>
      <c r="C87726" s="1">
        <f>DATE(Airline_Delay_Cause[[#This Row],[year]],Airline_Delay_Cause[[#This Row],[month]],1)</f>
        <v>43101</v>
      </c>
      <c r="D87726" t="s">
        <v>198</v>
      </c>
      <c r="E87726" t="s">
        <v>199</v>
      </c>
      <c r="F87726" t="s">
        <v>153</v>
      </c>
      <c r="G87726" s="2" t="s">
        <v>567</v>
      </c>
      <c r="H87726" s="2" t="s">
        <v>839</v>
      </c>
      <c r="I87726" s="2" t="s">
        <v>994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3">
      <c r="A87727">
        <v>2018</v>
      </c>
      <c r="B87727">
        <v>1</v>
      </c>
      <c r="C87727" s="1">
        <f>DATE(Airline_Delay_Cause[[#This Row],[year]],Airline_Delay_Cause[[#This Row],[month]],1)</f>
        <v>43101</v>
      </c>
      <c r="D87727" t="s">
        <v>198</v>
      </c>
      <c r="E87727" t="s">
        <v>199</v>
      </c>
      <c r="F87727" t="s">
        <v>91</v>
      </c>
      <c r="G87727" s="2" t="s">
        <v>509</v>
      </c>
      <c r="H87727" s="2" t="s">
        <v>833</v>
      </c>
      <c r="I87727" s="2" t="s">
        <v>934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3">
      <c r="A87728">
        <v>2018</v>
      </c>
      <c r="B87728">
        <v>1</v>
      </c>
      <c r="C87728" s="1">
        <f>DATE(Airline_Delay_Cause[[#This Row],[year]],Airline_Delay_Cause[[#This Row],[month]],1)</f>
        <v>43101</v>
      </c>
      <c r="D87728" t="s">
        <v>198</v>
      </c>
      <c r="E87728" t="s">
        <v>199</v>
      </c>
      <c r="F87728" t="s">
        <v>92</v>
      </c>
      <c r="G87728" s="2" t="s">
        <v>510</v>
      </c>
      <c r="H87728" s="2" t="s">
        <v>813</v>
      </c>
      <c r="I87728" s="2" t="s">
        <v>935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3">
      <c r="A87729">
        <v>2018</v>
      </c>
      <c r="B87729">
        <v>1</v>
      </c>
      <c r="C87729" s="1">
        <f>DATE(Airline_Delay_Cause[[#This Row],[year]],Airline_Delay_Cause[[#This Row],[month]],1)</f>
        <v>43101</v>
      </c>
      <c r="D87729" t="s">
        <v>198</v>
      </c>
      <c r="E87729" t="s">
        <v>199</v>
      </c>
      <c r="F87729" t="s">
        <v>93</v>
      </c>
      <c r="G87729" s="2" t="s">
        <v>511</v>
      </c>
      <c r="H87729" s="2" t="s">
        <v>811</v>
      </c>
      <c r="I87729" s="2" t="s">
        <v>936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3">
      <c r="A87730">
        <v>2018</v>
      </c>
      <c r="B87730">
        <v>1</v>
      </c>
      <c r="C87730" s="1">
        <f>DATE(Airline_Delay_Cause[[#This Row],[year]],Airline_Delay_Cause[[#This Row],[month]],1)</f>
        <v>43101</v>
      </c>
      <c r="D87730" t="s">
        <v>198</v>
      </c>
      <c r="E87730" t="s">
        <v>199</v>
      </c>
      <c r="F87730" t="s">
        <v>94</v>
      </c>
      <c r="G87730" s="2" t="s">
        <v>512</v>
      </c>
      <c r="H87730" s="2" t="s">
        <v>820</v>
      </c>
      <c r="I87730" s="2" t="s">
        <v>937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3">
      <c r="A87731">
        <v>2018</v>
      </c>
      <c r="B87731">
        <v>1</v>
      </c>
      <c r="C87731" s="1">
        <f>DATE(Airline_Delay_Cause[[#This Row],[year]],Airline_Delay_Cause[[#This Row],[month]],1)</f>
        <v>43101</v>
      </c>
      <c r="D87731" t="s">
        <v>198</v>
      </c>
      <c r="E87731" t="s">
        <v>199</v>
      </c>
      <c r="F87731" t="s">
        <v>155</v>
      </c>
      <c r="G87731" s="2" t="s">
        <v>569</v>
      </c>
      <c r="H87731" s="2" t="s">
        <v>847</v>
      </c>
      <c r="I87731" s="2" t="s">
        <v>996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3">
      <c r="A87732">
        <v>2018</v>
      </c>
      <c r="B87732">
        <v>1</v>
      </c>
      <c r="C87732" s="1">
        <f>DATE(Airline_Delay_Cause[[#This Row],[year]],Airline_Delay_Cause[[#This Row],[month]],1)</f>
        <v>43101</v>
      </c>
      <c r="D87732" t="s">
        <v>198</v>
      </c>
      <c r="E87732" t="s">
        <v>199</v>
      </c>
      <c r="F87732" t="s">
        <v>96</v>
      </c>
      <c r="G87732" s="2" t="s">
        <v>514</v>
      </c>
      <c r="H87732" s="2" t="s">
        <v>808</v>
      </c>
      <c r="I87732" s="2" t="s">
        <v>939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3">
      <c r="A87733">
        <v>2018</v>
      </c>
      <c r="B87733">
        <v>1</v>
      </c>
      <c r="C87733" s="1">
        <f>DATE(Airline_Delay_Cause[[#This Row],[year]],Airline_Delay_Cause[[#This Row],[month]],1)</f>
        <v>43101</v>
      </c>
      <c r="D87733" t="s">
        <v>198</v>
      </c>
      <c r="E87733" t="s">
        <v>199</v>
      </c>
      <c r="F87733" t="s">
        <v>156</v>
      </c>
      <c r="G87733" s="2" t="s">
        <v>570</v>
      </c>
      <c r="H87733" s="2" t="s">
        <v>828</v>
      </c>
      <c r="I87733" s="2" t="s">
        <v>997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3">
      <c r="A87734">
        <v>2018</v>
      </c>
      <c r="B87734">
        <v>1</v>
      </c>
      <c r="C87734" s="1">
        <f>DATE(Airline_Delay_Cause[[#This Row],[year]],Airline_Delay_Cause[[#This Row],[month]],1)</f>
        <v>43101</v>
      </c>
      <c r="D87734" t="s">
        <v>198</v>
      </c>
      <c r="E87734" t="s">
        <v>199</v>
      </c>
      <c r="F87734" t="s">
        <v>157</v>
      </c>
      <c r="G87734" s="2" t="s">
        <v>571</v>
      </c>
      <c r="H87734" s="2" t="s">
        <v>839</v>
      </c>
      <c r="I87734" s="2" t="s">
        <v>998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3">
      <c r="A87735">
        <v>2018</v>
      </c>
      <c r="B87735">
        <v>1</v>
      </c>
      <c r="C87735" s="1">
        <f>DATE(Airline_Delay_Cause[[#This Row],[year]],Airline_Delay_Cause[[#This Row],[month]],1)</f>
        <v>43101</v>
      </c>
      <c r="D87735" t="s">
        <v>198</v>
      </c>
      <c r="E87735" t="s">
        <v>199</v>
      </c>
      <c r="F87735" t="s">
        <v>97</v>
      </c>
      <c r="G87735" s="2" t="s">
        <v>515</v>
      </c>
      <c r="H87735" s="2" t="s">
        <v>805</v>
      </c>
      <c r="I87735" s="2" t="s">
        <v>940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3">
      <c r="A87736">
        <v>2018</v>
      </c>
      <c r="B87736">
        <v>1</v>
      </c>
      <c r="C87736" s="1">
        <f>DATE(Airline_Delay_Cause[[#This Row],[year]],Airline_Delay_Cause[[#This Row],[month]],1)</f>
        <v>43101</v>
      </c>
      <c r="D87736" t="s">
        <v>198</v>
      </c>
      <c r="E87736" t="s">
        <v>199</v>
      </c>
      <c r="F87736" t="s">
        <v>161</v>
      </c>
      <c r="G87736" s="2" t="s">
        <v>575</v>
      </c>
      <c r="H87736" s="2" t="s">
        <v>843</v>
      </c>
      <c r="I87736" s="2" t="s">
        <v>1002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3">
      <c r="A87737">
        <v>2018</v>
      </c>
      <c r="B87737">
        <v>1</v>
      </c>
      <c r="C87737" s="1">
        <f>DATE(Airline_Delay_Cause[[#This Row],[year]],Airline_Delay_Cause[[#This Row],[month]],1)</f>
        <v>43101</v>
      </c>
      <c r="D87737" t="s">
        <v>198</v>
      </c>
      <c r="E87737" t="s">
        <v>199</v>
      </c>
      <c r="F87737" t="s">
        <v>162</v>
      </c>
      <c r="G87737" s="2" t="s">
        <v>576</v>
      </c>
      <c r="H87737" s="2" t="s">
        <v>839</v>
      </c>
      <c r="I87737" s="2" t="s">
        <v>1003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3">
      <c r="A87738">
        <v>2018</v>
      </c>
      <c r="B87738">
        <v>1</v>
      </c>
      <c r="C87738" s="1">
        <f>DATE(Airline_Delay_Cause[[#This Row],[year]],Airline_Delay_Cause[[#This Row],[month]],1)</f>
        <v>43101</v>
      </c>
      <c r="D87738" t="s">
        <v>198</v>
      </c>
      <c r="E87738" t="s">
        <v>199</v>
      </c>
      <c r="F87738" t="s">
        <v>163</v>
      </c>
      <c r="G87738" s="2" t="s">
        <v>577</v>
      </c>
      <c r="H87738" s="2" t="s">
        <v>839</v>
      </c>
      <c r="I87738" s="2" t="s">
        <v>1004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3">
      <c r="A87739">
        <v>2018</v>
      </c>
      <c r="B87739">
        <v>1</v>
      </c>
      <c r="C87739" s="1">
        <f>DATE(Airline_Delay_Cause[[#This Row],[year]],Airline_Delay_Cause[[#This Row],[month]],1)</f>
        <v>43101</v>
      </c>
      <c r="D87739" t="s">
        <v>198</v>
      </c>
      <c r="E87739" t="s">
        <v>199</v>
      </c>
      <c r="F87739" t="s">
        <v>164</v>
      </c>
      <c r="G87739" s="2" t="s">
        <v>578</v>
      </c>
      <c r="H87739" s="2" t="s">
        <v>851</v>
      </c>
      <c r="I87739" s="2" t="s">
        <v>1005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3">
      <c r="A87740">
        <v>2018</v>
      </c>
      <c r="B87740">
        <v>1</v>
      </c>
      <c r="C87740" s="1">
        <f>DATE(Airline_Delay_Cause[[#This Row],[year]],Airline_Delay_Cause[[#This Row],[month]],1)</f>
        <v>43101</v>
      </c>
      <c r="D87740" t="s">
        <v>198</v>
      </c>
      <c r="E87740" t="s">
        <v>199</v>
      </c>
      <c r="F87740" t="s">
        <v>165</v>
      </c>
      <c r="G87740" s="2" t="s">
        <v>579</v>
      </c>
      <c r="H87740" s="2" t="s">
        <v>852</v>
      </c>
      <c r="I87740" s="2" t="s">
        <v>1006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3">
      <c r="A87741">
        <v>2018</v>
      </c>
      <c r="B87741">
        <v>1</v>
      </c>
      <c r="C87741" s="1">
        <f>DATE(Airline_Delay_Cause[[#This Row],[year]],Airline_Delay_Cause[[#This Row],[month]],1)</f>
        <v>43101</v>
      </c>
      <c r="D87741" t="s">
        <v>198</v>
      </c>
      <c r="E87741" t="s">
        <v>199</v>
      </c>
      <c r="F87741" t="s">
        <v>166</v>
      </c>
      <c r="G87741" s="2" t="s">
        <v>580</v>
      </c>
      <c r="H87741" s="2" t="s">
        <v>839</v>
      </c>
      <c r="I87741" s="2" t="s">
        <v>1007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3">
      <c r="A87742">
        <v>2018</v>
      </c>
      <c r="B87742">
        <v>1</v>
      </c>
      <c r="C87742" s="1">
        <f>DATE(Airline_Delay_Cause[[#This Row],[year]],Airline_Delay_Cause[[#This Row],[month]],1)</f>
        <v>43101</v>
      </c>
      <c r="D87742" t="s">
        <v>198</v>
      </c>
      <c r="E87742" t="s">
        <v>199</v>
      </c>
      <c r="F87742" t="s">
        <v>168</v>
      </c>
      <c r="G87742" s="2" t="s">
        <v>582</v>
      </c>
      <c r="H87742" s="2" t="s">
        <v>828</v>
      </c>
      <c r="I87742" s="2" t="s">
        <v>1009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3">
      <c r="A87743">
        <v>2018</v>
      </c>
      <c r="B87743">
        <v>1</v>
      </c>
      <c r="C87743" s="1">
        <f>DATE(Airline_Delay_Cause[[#This Row],[year]],Airline_Delay_Cause[[#This Row],[month]],1)</f>
        <v>43101</v>
      </c>
      <c r="D87743" t="s">
        <v>198</v>
      </c>
      <c r="E87743" t="s">
        <v>199</v>
      </c>
      <c r="F87743" t="s">
        <v>169</v>
      </c>
      <c r="G87743" s="2" t="s">
        <v>583</v>
      </c>
      <c r="H87743" s="2" t="s">
        <v>853</v>
      </c>
      <c r="I87743" s="2" t="s">
        <v>1010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3">
      <c r="A87744">
        <v>2018</v>
      </c>
      <c r="B87744">
        <v>1</v>
      </c>
      <c r="C87744" s="1">
        <f>DATE(Airline_Delay_Cause[[#This Row],[year]],Airline_Delay_Cause[[#This Row],[month]],1)</f>
        <v>43101</v>
      </c>
      <c r="D87744" t="s">
        <v>198</v>
      </c>
      <c r="E87744" t="s">
        <v>199</v>
      </c>
      <c r="F87744" t="s">
        <v>170</v>
      </c>
      <c r="G87744" s="2" t="s">
        <v>584</v>
      </c>
      <c r="H87744" s="2" t="s">
        <v>853</v>
      </c>
      <c r="I87744" s="2" t="s">
        <v>1011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3">
      <c r="A87745">
        <v>2018</v>
      </c>
      <c r="B87745">
        <v>1</v>
      </c>
      <c r="C87745" s="1">
        <f>DATE(Airline_Delay_Cause[[#This Row],[year]],Airline_Delay_Cause[[#This Row],[month]],1)</f>
        <v>43101</v>
      </c>
      <c r="D87745" t="s">
        <v>198</v>
      </c>
      <c r="E87745" t="s">
        <v>199</v>
      </c>
      <c r="F87745" t="s">
        <v>226</v>
      </c>
      <c r="G87745" s="2" t="s">
        <v>630</v>
      </c>
      <c r="H87745" s="2" t="s">
        <v>808</v>
      </c>
      <c r="I87745" s="2" t="s">
        <v>1058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3">
      <c r="A87746">
        <v>2018</v>
      </c>
      <c r="B87746">
        <v>1</v>
      </c>
      <c r="C87746" s="1">
        <f>DATE(Airline_Delay_Cause[[#This Row],[year]],Airline_Delay_Cause[[#This Row],[month]],1)</f>
        <v>43101</v>
      </c>
      <c r="D87746" t="s">
        <v>198</v>
      </c>
      <c r="E87746" t="s">
        <v>199</v>
      </c>
      <c r="F87746" t="s">
        <v>101</v>
      </c>
      <c r="G87746" s="2" t="s">
        <v>519</v>
      </c>
      <c r="H87746" s="2" t="s">
        <v>808</v>
      </c>
      <c r="I87746" s="2" t="s">
        <v>944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3">
      <c r="A87747">
        <v>2018</v>
      </c>
      <c r="B87747">
        <v>1</v>
      </c>
      <c r="C87747" s="1">
        <f>DATE(Airline_Delay_Cause[[#This Row],[year]],Airline_Delay_Cause[[#This Row],[month]],1)</f>
        <v>43101</v>
      </c>
      <c r="D87747" t="s">
        <v>198</v>
      </c>
      <c r="E87747" t="s">
        <v>199</v>
      </c>
      <c r="F87747" t="s">
        <v>171</v>
      </c>
      <c r="G87747" s="2" t="s">
        <v>585</v>
      </c>
      <c r="H87747" s="2" t="s">
        <v>828</v>
      </c>
      <c r="I87747" s="2" t="s">
        <v>1012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3">
      <c r="A87748">
        <v>2018</v>
      </c>
      <c r="B87748">
        <v>1</v>
      </c>
      <c r="C87748" s="1">
        <f>DATE(Airline_Delay_Cause[[#This Row],[year]],Airline_Delay_Cause[[#This Row],[month]],1)</f>
        <v>43101</v>
      </c>
      <c r="D87748" t="s">
        <v>204</v>
      </c>
      <c r="E87748" t="s">
        <v>205</v>
      </c>
      <c r="F87748" t="s">
        <v>14</v>
      </c>
      <c r="G87748" s="2" t="s">
        <v>437</v>
      </c>
      <c r="H87748" s="2" t="s">
        <v>804</v>
      </c>
      <c r="I87748" s="2" t="s">
        <v>857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3">
      <c r="A87749">
        <v>2018</v>
      </c>
      <c r="B87749">
        <v>1</v>
      </c>
      <c r="C87749" s="1">
        <f>DATE(Airline_Delay_Cause[[#This Row],[year]],Airline_Delay_Cause[[#This Row],[month]],1)</f>
        <v>43101</v>
      </c>
      <c r="D87749" t="s">
        <v>204</v>
      </c>
      <c r="E87749" t="s">
        <v>205</v>
      </c>
      <c r="F87749" t="s">
        <v>109</v>
      </c>
      <c r="G87749" s="2" t="s">
        <v>524</v>
      </c>
      <c r="H87749" s="2" t="s">
        <v>835</v>
      </c>
      <c r="I87749" s="2" t="s">
        <v>950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3">
      <c r="A87750">
        <v>2018</v>
      </c>
      <c r="B87750">
        <v>1</v>
      </c>
      <c r="C87750" s="1">
        <f>DATE(Airline_Delay_Cause[[#This Row],[year]],Airline_Delay_Cause[[#This Row],[month]],1)</f>
        <v>43101</v>
      </c>
      <c r="D87750" t="s">
        <v>204</v>
      </c>
      <c r="E87750" t="s">
        <v>205</v>
      </c>
      <c r="F87750" t="s">
        <v>18</v>
      </c>
      <c r="G87750" s="2" t="s">
        <v>441</v>
      </c>
      <c r="H87750" s="2" t="s">
        <v>805</v>
      </c>
      <c r="I87750" s="2" t="s">
        <v>861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3">
      <c r="A87751">
        <v>2018</v>
      </c>
      <c r="B87751">
        <v>1</v>
      </c>
      <c r="C87751" s="1">
        <f>DATE(Airline_Delay_Cause[[#This Row],[year]],Airline_Delay_Cause[[#This Row],[month]],1)</f>
        <v>43101</v>
      </c>
      <c r="D87751" t="s">
        <v>204</v>
      </c>
      <c r="E87751" t="s">
        <v>205</v>
      </c>
      <c r="F87751" t="s">
        <v>19</v>
      </c>
      <c r="G87751" s="2" t="s">
        <v>438</v>
      </c>
      <c r="H87751" s="2" t="s">
        <v>808</v>
      </c>
      <c r="I87751" s="2" t="s">
        <v>862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3">
      <c r="A87752">
        <v>2018</v>
      </c>
      <c r="B87752">
        <v>1</v>
      </c>
      <c r="C87752" s="1">
        <f>DATE(Airline_Delay_Cause[[#This Row],[year]],Airline_Delay_Cause[[#This Row],[month]],1)</f>
        <v>43101</v>
      </c>
      <c r="D87752" t="s">
        <v>204</v>
      </c>
      <c r="E87752" t="s">
        <v>205</v>
      </c>
      <c r="F87752" t="s">
        <v>110</v>
      </c>
      <c r="G87752" s="2" t="s">
        <v>525</v>
      </c>
      <c r="H87752" s="2" t="s">
        <v>836</v>
      </c>
      <c r="I87752" s="2" t="s">
        <v>951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3">
      <c r="A87753">
        <v>2018</v>
      </c>
      <c r="B87753">
        <v>1</v>
      </c>
      <c r="C87753" s="1">
        <f>DATE(Airline_Delay_Cause[[#This Row],[year]],Airline_Delay_Cause[[#This Row],[month]],1)</f>
        <v>43101</v>
      </c>
      <c r="D87753" t="s">
        <v>204</v>
      </c>
      <c r="E87753" t="s">
        <v>205</v>
      </c>
      <c r="F87753" t="s">
        <v>20</v>
      </c>
      <c r="G87753" s="2" t="s">
        <v>442</v>
      </c>
      <c r="H87753" s="2" t="s">
        <v>805</v>
      </c>
      <c r="I87753" s="2" t="s">
        <v>863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3">
      <c r="A87754">
        <v>2018</v>
      </c>
      <c r="B87754">
        <v>1</v>
      </c>
      <c r="C87754" s="1">
        <f>DATE(Airline_Delay_Cause[[#This Row],[year]],Airline_Delay_Cause[[#This Row],[month]],1)</f>
        <v>43101</v>
      </c>
      <c r="D87754" t="s">
        <v>204</v>
      </c>
      <c r="E87754" t="s">
        <v>205</v>
      </c>
      <c r="F87754" t="s">
        <v>21</v>
      </c>
      <c r="G87754" s="2" t="s">
        <v>443</v>
      </c>
      <c r="H87754" s="2" t="s">
        <v>809</v>
      </c>
      <c r="I87754" s="2" t="s">
        <v>864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3">
      <c r="A87755">
        <v>2018</v>
      </c>
      <c r="B87755">
        <v>1</v>
      </c>
      <c r="C87755" s="1">
        <f>DATE(Airline_Delay_Cause[[#This Row],[year]],Airline_Delay_Cause[[#This Row],[month]],1)</f>
        <v>43101</v>
      </c>
      <c r="D87755" t="s">
        <v>204</v>
      </c>
      <c r="E87755" t="s">
        <v>205</v>
      </c>
      <c r="F87755" t="s">
        <v>22</v>
      </c>
      <c r="G87755" s="2" t="s">
        <v>444</v>
      </c>
      <c r="H87755" s="2" t="s">
        <v>810</v>
      </c>
      <c r="I87755" s="2" t="s">
        <v>865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3">
      <c r="A87756">
        <v>2018</v>
      </c>
      <c r="B87756">
        <v>1</v>
      </c>
      <c r="C87756" s="1">
        <f>DATE(Airline_Delay_Cause[[#This Row],[year]],Airline_Delay_Cause[[#This Row],[month]],1)</f>
        <v>43101</v>
      </c>
      <c r="D87756" t="s">
        <v>204</v>
      </c>
      <c r="E87756" t="s">
        <v>205</v>
      </c>
      <c r="F87756" t="s">
        <v>23</v>
      </c>
      <c r="G87756" s="2" t="s">
        <v>445</v>
      </c>
      <c r="H87756" s="2" t="s">
        <v>811</v>
      </c>
      <c r="I87756" s="2" t="s">
        <v>866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3">
      <c r="A87757">
        <v>2018</v>
      </c>
      <c r="B87757">
        <v>1</v>
      </c>
      <c r="C87757" s="1">
        <f>DATE(Airline_Delay_Cause[[#This Row],[year]],Airline_Delay_Cause[[#This Row],[month]],1)</f>
        <v>43101</v>
      </c>
      <c r="D87757" t="s">
        <v>204</v>
      </c>
      <c r="E87757" t="s">
        <v>205</v>
      </c>
      <c r="F87757" t="s">
        <v>111</v>
      </c>
      <c r="G87757" s="2" t="s">
        <v>526</v>
      </c>
      <c r="H87757" s="2" t="s">
        <v>804</v>
      </c>
      <c r="I87757" s="2" t="s">
        <v>952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3">
      <c r="A87758">
        <v>2018</v>
      </c>
      <c r="B87758">
        <v>1</v>
      </c>
      <c r="C87758" s="1">
        <f>DATE(Airline_Delay_Cause[[#This Row],[year]],Airline_Delay_Cause[[#This Row],[month]],1)</f>
        <v>43101</v>
      </c>
      <c r="D87758" t="s">
        <v>204</v>
      </c>
      <c r="E87758" t="s">
        <v>205</v>
      </c>
      <c r="F87758" t="s">
        <v>112</v>
      </c>
      <c r="G87758" s="2" t="s">
        <v>527</v>
      </c>
      <c r="H87758" s="2" t="s">
        <v>837</v>
      </c>
      <c r="I87758" s="2" t="s">
        <v>953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3">
      <c r="A87759">
        <v>2018</v>
      </c>
      <c r="B87759">
        <v>1</v>
      </c>
      <c r="C87759" s="1">
        <f>DATE(Airline_Delay_Cause[[#This Row],[year]],Airline_Delay_Cause[[#This Row],[month]],1)</f>
        <v>43101</v>
      </c>
      <c r="D87759" t="s">
        <v>204</v>
      </c>
      <c r="E87759" t="s">
        <v>205</v>
      </c>
      <c r="F87759" t="s">
        <v>27</v>
      </c>
      <c r="G87759" s="2" t="s">
        <v>449</v>
      </c>
      <c r="H87759" s="2" t="s">
        <v>814</v>
      </c>
      <c r="I87759" s="2" t="s">
        <v>870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3">
      <c r="A87760">
        <v>2018</v>
      </c>
      <c r="B87760">
        <v>1</v>
      </c>
      <c r="C87760" s="1">
        <f>DATE(Airline_Delay_Cause[[#This Row],[year]],Airline_Delay_Cause[[#This Row],[month]],1)</f>
        <v>43101</v>
      </c>
      <c r="D87760" t="s">
        <v>204</v>
      </c>
      <c r="E87760" t="s">
        <v>205</v>
      </c>
      <c r="F87760" t="s">
        <v>206</v>
      </c>
      <c r="G87760" s="2" t="s">
        <v>614</v>
      </c>
      <c r="H87760" s="2" t="s">
        <v>840</v>
      </c>
      <c r="I87760" s="2" t="s">
        <v>1041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3">
      <c r="A87761">
        <v>2018</v>
      </c>
      <c r="B87761">
        <v>1</v>
      </c>
      <c r="C87761" s="1">
        <f>DATE(Airline_Delay_Cause[[#This Row],[year]],Airline_Delay_Cause[[#This Row],[month]],1)</f>
        <v>43101</v>
      </c>
      <c r="D87761" t="s">
        <v>204</v>
      </c>
      <c r="E87761" t="s">
        <v>205</v>
      </c>
      <c r="F87761" t="s">
        <v>207</v>
      </c>
      <c r="G87761" s="2" t="s">
        <v>615</v>
      </c>
      <c r="H87761" s="2" t="s">
        <v>854</v>
      </c>
      <c r="I87761" s="2" t="s">
        <v>1042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3">
      <c r="A87762">
        <v>2018</v>
      </c>
      <c r="B87762">
        <v>1</v>
      </c>
      <c r="C87762" s="1">
        <f>DATE(Airline_Delay_Cause[[#This Row],[year]],Airline_Delay_Cause[[#This Row],[month]],1)</f>
        <v>43101</v>
      </c>
      <c r="D87762" t="s">
        <v>204</v>
      </c>
      <c r="E87762" t="s">
        <v>205</v>
      </c>
      <c r="F87762" t="s">
        <v>29</v>
      </c>
      <c r="G87762" s="2" t="s">
        <v>451</v>
      </c>
      <c r="H87762" s="2" t="s">
        <v>816</v>
      </c>
      <c r="I87762" s="2" t="s">
        <v>872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3">
      <c r="A87763">
        <v>2018</v>
      </c>
      <c r="B87763">
        <v>1</v>
      </c>
      <c r="C87763" s="1">
        <f>DATE(Airline_Delay_Cause[[#This Row],[year]],Airline_Delay_Cause[[#This Row],[month]],1)</f>
        <v>43101</v>
      </c>
      <c r="D87763" t="s">
        <v>204</v>
      </c>
      <c r="E87763" t="s">
        <v>205</v>
      </c>
      <c r="F87763" t="s">
        <v>113</v>
      </c>
      <c r="G87763" s="2" t="s">
        <v>528</v>
      </c>
      <c r="H87763" s="2" t="s">
        <v>838</v>
      </c>
      <c r="I87763" s="2" t="s">
        <v>954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3">
      <c r="A87764">
        <v>2018</v>
      </c>
      <c r="B87764">
        <v>1</v>
      </c>
      <c r="C87764" s="1">
        <f>DATE(Airline_Delay_Cause[[#This Row],[year]],Airline_Delay_Cause[[#This Row],[month]],1)</f>
        <v>43101</v>
      </c>
      <c r="D87764" t="s">
        <v>204</v>
      </c>
      <c r="E87764" t="s">
        <v>205</v>
      </c>
      <c r="F87764" t="s">
        <v>30</v>
      </c>
      <c r="G87764" s="2" t="s">
        <v>452</v>
      </c>
      <c r="H87764" s="2" t="s">
        <v>806</v>
      </c>
      <c r="I87764" s="2" t="s">
        <v>873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3">
      <c r="A87765">
        <v>2018</v>
      </c>
      <c r="B87765">
        <v>1</v>
      </c>
      <c r="C87765" s="1">
        <f>DATE(Airline_Delay_Cause[[#This Row],[year]],Airline_Delay_Cause[[#This Row],[month]],1)</f>
        <v>43101</v>
      </c>
      <c r="D87765" t="s">
        <v>204</v>
      </c>
      <c r="E87765" t="s">
        <v>205</v>
      </c>
      <c r="F87765" t="s">
        <v>208</v>
      </c>
      <c r="G87765" s="2" t="s">
        <v>616</v>
      </c>
      <c r="H87765" s="2" t="s">
        <v>807</v>
      </c>
      <c r="I87765" s="2" t="s">
        <v>1043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3">
      <c r="A87766">
        <v>2018</v>
      </c>
      <c r="B87766">
        <v>1</v>
      </c>
      <c r="C87766" s="1">
        <f>DATE(Airline_Delay_Cause[[#This Row],[year]],Airline_Delay_Cause[[#This Row],[month]],1)</f>
        <v>43101</v>
      </c>
      <c r="D87766" t="s">
        <v>204</v>
      </c>
      <c r="E87766" t="s">
        <v>205</v>
      </c>
      <c r="F87766" t="s">
        <v>32</v>
      </c>
      <c r="G87766" s="2" t="s">
        <v>454</v>
      </c>
      <c r="H87766" s="2" t="s">
        <v>817</v>
      </c>
      <c r="I87766" s="2" t="s">
        <v>875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3">
      <c r="A87767">
        <v>2018</v>
      </c>
      <c r="B87767">
        <v>1</v>
      </c>
      <c r="C87767" s="1">
        <f>DATE(Airline_Delay_Cause[[#This Row],[year]],Airline_Delay_Cause[[#This Row],[month]],1)</f>
        <v>43101</v>
      </c>
      <c r="D87767" t="s">
        <v>204</v>
      </c>
      <c r="E87767" t="s">
        <v>205</v>
      </c>
      <c r="F87767" t="s">
        <v>33</v>
      </c>
      <c r="G87767" s="2" t="s">
        <v>455</v>
      </c>
      <c r="H87767" s="2" t="s">
        <v>808</v>
      </c>
      <c r="I87767" s="2" t="s">
        <v>876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3">
      <c r="A87768">
        <v>2018</v>
      </c>
      <c r="B87768">
        <v>1</v>
      </c>
      <c r="C87768" s="1">
        <f>DATE(Airline_Delay_Cause[[#This Row],[year]],Airline_Delay_Cause[[#This Row],[month]],1)</f>
        <v>43101</v>
      </c>
      <c r="D87768" t="s">
        <v>204</v>
      </c>
      <c r="E87768" t="s">
        <v>205</v>
      </c>
      <c r="F87768" t="s">
        <v>34</v>
      </c>
      <c r="G87768" s="2" t="s">
        <v>456</v>
      </c>
      <c r="H87768" s="2" t="s">
        <v>818</v>
      </c>
      <c r="I87768" s="2" t="s">
        <v>877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3">
      <c r="A87769">
        <v>2018</v>
      </c>
      <c r="B87769">
        <v>1</v>
      </c>
      <c r="C87769" s="1">
        <f>DATE(Airline_Delay_Cause[[#This Row],[year]],Airline_Delay_Cause[[#This Row],[month]],1)</f>
        <v>43101</v>
      </c>
      <c r="D87769" t="s">
        <v>204</v>
      </c>
      <c r="E87769" t="s">
        <v>205</v>
      </c>
      <c r="F87769" t="s">
        <v>115</v>
      </c>
      <c r="G87769" s="2" t="s">
        <v>530</v>
      </c>
      <c r="H87769" s="2" t="s">
        <v>840</v>
      </c>
      <c r="I87769" s="2" t="s">
        <v>956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3">
      <c r="A87770">
        <v>2018</v>
      </c>
      <c r="B87770">
        <v>1</v>
      </c>
      <c r="C87770" s="1">
        <f>DATE(Airline_Delay_Cause[[#This Row],[year]],Airline_Delay_Cause[[#This Row],[month]],1)</f>
        <v>43101</v>
      </c>
      <c r="D87770" t="s">
        <v>204</v>
      </c>
      <c r="E87770" t="s">
        <v>205</v>
      </c>
      <c r="F87770" t="s">
        <v>35</v>
      </c>
      <c r="G87770" s="2" t="s">
        <v>457</v>
      </c>
      <c r="H87770" s="2" t="s">
        <v>819</v>
      </c>
      <c r="I87770" s="2" t="s">
        <v>878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3">
      <c r="A87771">
        <v>2018</v>
      </c>
      <c r="B87771">
        <v>1</v>
      </c>
      <c r="C87771" s="1">
        <f>DATE(Airline_Delay_Cause[[#This Row],[year]],Airline_Delay_Cause[[#This Row],[month]],1)</f>
        <v>43101</v>
      </c>
      <c r="D87771" t="s">
        <v>204</v>
      </c>
      <c r="E87771" t="s">
        <v>205</v>
      </c>
      <c r="F87771" t="s">
        <v>234</v>
      </c>
      <c r="G87771" s="2" t="s">
        <v>635</v>
      </c>
      <c r="H87771" s="2" t="s">
        <v>307</v>
      </c>
      <c r="I87771" s="2" t="s">
        <v>1064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3">
      <c r="A87772">
        <v>2018</v>
      </c>
      <c r="B87772">
        <v>1</v>
      </c>
      <c r="C87772" s="1">
        <f>DATE(Airline_Delay_Cause[[#This Row],[year]],Airline_Delay_Cause[[#This Row],[month]],1)</f>
        <v>43101</v>
      </c>
      <c r="D87772" t="s">
        <v>204</v>
      </c>
      <c r="E87772" t="s">
        <v>205</v>
      </c>
      <c r="F87772" t="s">
        <v>36</v>
      </c>
      <c r="G87772" s="2" t="s">
        <v>458</v>
      </c>
      <c r="H87772" s="2" t="s">
        <v>816</v>
      </c>
      <c r="I87772" s="2" t="s">
        <v>879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3">
      <c r="A87773">
        <v>2018</v>
      </c>
      <c r="B87773">
        <v>1</v>
      </c>
      <c r="C87773" s="1">
        <f>DATE(Airline_Delay_Cause[[#This Row],[year]],Airline_Delay_Cause[[#This Row],[month]],1)</f>
        <v>43101</v>
      </c>
      <c r="D87773" t="s">
        <v>204</v>
      </c>
      <c r="E87773" t="s">
        <v>205</v>
      </c>
      <c r="F87773" t="s">
        <v>37</v>
      </c>
      <c r="G87773" s="2" t="s">
        <v>459</v>
      </c>
      <c r="H87773" s="2" t="s">
        <v>820</v>
      </c>
      <c r="I87773" s="2" t="s">
        <v>880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3">
      <c r="A87774">
        <v>2018</v>
      </c>
      <c r="B87774">
        <v>1</v>
      </c>
      <c r="C87774" s="1">
        <f>DATE(Airline_Delay_Cause[[#This Row],[year]],Airline_Delay_Cause[[#This Row],[month]],1)</f>
        <v>43101</v>
      </c>
      <c r="D87774" t="s">
        <v>204</v>
      </c>
      <c r="E87774" t="s">
        <v>205</v>
      </c>
      <c r="F87774" t="s">
        <v>38</v>
      </c>
      <c r="G87774" s="2" t="s">
        <v>460</v>
      </c>
      <c r="H87774" s="2" t="s">
        <v>819</v>
      </c>
      <c r="I87774" s="2" t="s">
        <v>881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3">
      <c r="A87775">
        <v>2018</v>
      </c>
      <c r="B87775">
        <v>1</v>
      </c>
      <c r="C87775" s="1">
        <f>DATE(Airline_Delay_Cause[[#This Row],[year]],Airline_Delay_Cause[[#This Row],[month]],1)</f>
        <v>43101</v>
      </c>
      <c r="D87775" t="s">
        <v>204</v>
      </c>
      <c r="E87775" t="s">
        <v>205</v>
      </c>
      <c r="F87775" t="s">
        <v>39</v>
      </c>
      <c r="G87775" s="2" t="s">
        <v>461</v>
      </c>
      <c r="H87775" s="2" t="s">
        <v>821</v>
      </c>
      <c r="I87775" s="2" t="s">
        <v>882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3">
      <c r="A87776">
        <v>2018</v>
      </c>
      <c r="B87776">
        <v>1</v>
      </c>
      <c r="C87776" s="1">
        <f>DATE(Airline_Delay_Cause[[#This Row],[year]],Airline_Delay_Cause[[#This Row],[month]],1)</f>
        <v>43101</v>
      </c>
      <c r="D87776" t="s">
        <v>204</v>
      </c>
      <c r="E87776" t="s">
        <v>205</v>
      </c>
      <c r="F87776" t="s">
        <v>40</v>
      </c>
      <c r="G87776" s="2" t="s">
        <v>462</v>
      </c>
      <c r="H87776" s="2" t="s">
        <v>307</v>
      </c>
      <c r="I87776" s="2" t="s">
        <v>883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3">
      <c r="A87777">
        <v>2018</v>
      </c>
      <c r="B87777">
        <v>1</v>
      </c>
      <c r="C87777" s="1">
        <f>DATE(Airline_Delay_Cause[[#This Row],[year]],Airline_Delay_Cause[[#This Row],[month]],1)</f>
        <v>43101</v>
      </c>
      <c r="D87777" t="s">
        <v>204</v>
      </c>
      <c r="E87777" t="s">
        <v>205</v>
      </c>
      <c r="F87777" t="s">
        <v>41</v>
      </c>
      <c r="G87777" s="2" t="s">
        <v>463</v>
      </c>
      <c r="H87777" s="2" t="s">
        <v>811</v>
      </c>
      <c r="I87777" s="2" t="s">
        <v>884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3">
      <c r="A87778">
        <v>2018</v>
      </c>
      <c r="B87778">
        <v>1</v>
      </c>
      <c r="C87778" s="1">
        <f>DATE(Airline_Delay_Cause[[#This Row],[year]],Airline_Delay_Cause[[#This Row],[month]],1)</f>
        <v>43101</v>
      </c>
      <c r="D87778" t="s">
        <v>204</v>
      </c>
      <c r="E87778" t="s">
        <v>205</v>
      </c>
      <c r="F87778" t="s">
        <v>42</v>
      </c>
      <c r="G87778" s="2" t="s">
        <v>464</v>
      </c>
      <c r="H87778" s="2" t="s">
        <v>307</v>
      </c>
      <c r="I87778" s="2" t="s">
        <v>885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3">
      <c r="A87779">
        <v>2018</v>
      </c>
      <c r="B87779">
        <v>1</v>
      </c>
      <c r="C87779" s="1">
        <f>DATE(Airline_Delay_Cause[[#This Row],[year]],Airline_Delay_Cause[[#This Row],[month]],1)</f>
        <v>43101</v>
      </c>
      <c r="D87779" t="s">
        <v>204</v>
      </c>
      <c r="E87779" t="s">
        <v>205</v>
      </c>
      <c r="F87779" t="s">
        <v>116</v>
      </c>
      <c r="G87779" s="2" t="s">
        <v>531</v>
      </c>
      <c r="H87779" s="2" t="s">
        <v>841</v>
      </c>
      <c r="I87779" s="2" t="s">
        <v>957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3">
      <c r="A87780">
        <v>2018</v>
      </c>
      <c r="B87780">
        <v>1</v>
      </c>
      <c r="C87780" s="1">
        <f>DATE(Airline_Delay_Cause[[#This Row],[year]],Airline_Delay_Cause[[#This Row],[month]],1)</f>
        <v>43101</v>
      </c>
      <c r="D87780" t="s">
        <v>204</v>
      </c>
      <c r="E87780" t="s">
        <v>205</v>
      </c>
      <c r="F87780" t="s">
        <v>43</v>
      </c>
      <c r="G87780" s="2" t="s">
        <v>465</v>
      </c>
      <c r="H87780" s="2" t="s">
        <v>822</v>
      </c>
      <c r="I87780" s="2" t="s">
        <v>886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3">
      <c r="A87781">
        <v>2018</v>
      </c>
      <c r="B87781">
        <v>1</v>
      </c>
      <c r="C87781" s="1">
        <f>DATE(Airline_Delay_Cause[[#This Row],[year]],Airline_Delay_Cause[[#This Row],[month]],1)</f>
        <v>43101</v>
      </c>
      <c r="D87781" t="s">
        <v>204</v>
      </c>
      <c r="E87781" t="s">
        <v>205</v>
      </c>
      <c r="F87781" t="s">
        <v>45</v>
      </c>
      <c r="G87781" s="2" t="s">
        <v>466</v>
      </c>
      <c r="H87781" s="2" t="s">
        <v>307</v>
      </c>
      <c r="I87781" s="2" t="s">
        <v>888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3">
      <c r="A87782">
        <v>2018</v>
      </c>
      <c r="B87782">
        <v>1</v>
      </c>
      <c r="C87782" s="1">
        <f>DATE(Airline_Delay_Cause[[#This Row],[year]],Airline_Delay_Cause[[#This Row],[month]],1)</f>
        <v>43101</v>
      </c>
      <c r="D87782" t="s">
        <v>204</v>
      </c>
      <c r="E87782" t="s">
        <v>205</v>
      </c>
      <c r="F87782" t="s">
        <v>209</v>
      </c>
      <c r="G87782" s="2" t="s">
        <v>617</v>
      </c>
      <c r="H87782" s="2" t="s">
        <v>828</v>
      </c>
      <c r="I87782" s="2" t="s">
        <v>1044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3">
      <c r="A87783">
        <v>2018</v>
      </c>
      <c r="B87783">
        <v>1</v>
      </c>
      <c r="C87783" s="1">
        <f>DATE(Airline_Delay_Cause[[#This Row],[year]],Airline_Delay_Cause[[#This Row],[month]],1)</f>
        <v>43101</v>
      </c>
      <c r="D87783" t="s">
        <v>204</v>
      </c>
      <c r="E87783" t="s">
        <v>205</v>
      </c>
      <c r="F87783" t="s">
        <v>183</v>
      </c>
      <c r="G87783" s="2" t="s">
        <v>595</v>
      </c>
      <c r="H87783" s="2" t="s">
        <v>810</v>
      </c>
      <c r="I87783" s="2" t="s">
        <v>1022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3">
      <c r="A87784">
        <v>2018</v>
      </c>
      <c r="B87784">
        <v>1</v>
      </c>
      <c r="C87784" s="1">
        <f>DATE(Airline_Delay_Cause[[#This Row],[year]],Airline_Delay_Cause[[#This Row],[month]],1)</f>
        <v>43101</v>
      </c>
      <c r="D87784" t="s">
        <v>204</v>
      </c>
      <c r="E87784" t="s">
        <v>205</v>
      </c>
      <c r="F87784" t="s">
        <v>47</v>
      </c>
      <c r="G87784" s="2" t="s">
        <v>468</v>
      </c>
      <c r="H87784" s="2" t="s">
        <v>307</v>
      </c>
      <c r="I87784" s="2" t="s">
        <v>890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3">
      <c r="A87785">
        <v>2018</v>
      </c>
      <c r="B87785">
        <v>1</v>
      </c>
      <c r="C87785" s="1">
        <f>DATE(Airline_Delay_Cause[[#This Row],[year]],Airline_Delay_Cause[[#This Row],[month]],1)</f>
        <v>43101</v>
      </c>
      <c r="D87785" t="s">
        <v>204</v>
      </c>
      <c r="E87785" t="s">
        <v>205</v>
      </c>
      <c r="F87785" t="s">
        <v>48</v>
      </c>
      <c r="G87785" s="2" t="s">
        <v>469</v>
      </c>
      <c r="H87785" s="2" t="s">
        <v>823</v>
      </c>
      <c r="I87785" s="2" t="s">
        <v>891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3">
      <c r="A87786">
        <v>2018</v>
      </c>
      <c r="B87786">
        <v>1</v>
      </c>
      <c r="C87786" s="1">
        <f>DATE(Airline_Delay_Cause[[#This Row],[year]],Airline_Delay_Cause[[#This Row],[month]],1)</f>
        <v>43101</v>
      </c>
      <c r="D87786" t="s">
        <v>204</v>
      </c>
      <c r="E87786" t="s">
        <v>205</v>
      </c>
      <c r="F87786" t="s">
        <v>117</v>
      </c>
      <c r="G87786" s="2" t="s">
        <v>532</v>
      </c>
      <c r="H87786" s="2" t="s">
        <v>841</v>
      </c>
      <c r="I87786" s="2" t="s">
        <v>958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3">
      <c r="A87787">
        <v>2018</v>
      </c>
      <c r="B87787">
        <v>1</v>
      </c>
      <c r="C87787" s="1">
        <f>DATE(Airline_Delay_Cause[[#This Row],[year]],Airline_Delay_Cause[[#This Row],[month]],1)</f>
        <v>43101</v>
      </c>
      <c r="D87787" t="s">
        <v>204</v>
      </c>
      <c r="E87787" t="s">
        <v>205</v>
      </c>
      <c r="F87787" t="s">
        <v>118</v>
      </c>
      <c r="G87787" s="2" t="s">
        <v>533</v>
      </c>
      <c r="H87787" s="2" t="s">
        <v>810</v>
      </c>
      <c r="I87787" s="2" t="s">
        <v>959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3">
      <c r="A87788">
        <v>2018</v>
      </c>
      <c r="B87788">
        <v>1</v>
      </c>
      <c r="C87788" s="1">
        <f>DATE(Airline_Delay_Cause[[#This Row],[year]],Airline_Delay_Cause[[#This Row],[month]],1)</f>
        <v>43101</v>
      </c>
      <c r="D87788" t="s">
        <v>204</v>
      </c>
      <c r="E87788" t="s">
        <v>205</v>
      </c>
      <c r="F87788" t="s">
        <v>51</v>
      </c>
      <c r="G87788" s="2" t="s">
        <v>472</v>
      </c>
      <c r="H87788" s="2" t="s">
        <v>821</v>
      </c>
      <c r="I87788" s="2" t="s">
        <v>894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3">
      <c r="A87789">
        <v>2018</v>
      </c>
      <c r="B87789">
        <v>1</v>
      </c>
      <c r="C87789" s="1">
        <f>DATE(Airline_Delay_Cause[[#This Row],[year]],Airline_Delay_Cause[[#This Row],[month]],1)</f>
        <v>43101</v>
      </c>
      <c r="D87789" t="s">
        <v>204</v>
      </c>
      <c r="E87789" t="s">
        <v>205</v>
      </c>
      <c r="F87789" t="s">
        <v>52</v>
      </c>
      <c r="G87789" s="2" t="s">
        <v>473</v>
      </c>
      <c r="H87789" s="2" t="s">
        <v>812</v>
      </c>
      <c r="I87789" s="2" t="s">
        <v>895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3">
      <c r="A87790">
        <v>2018</v>
      </c>
      <c r="B87790">
        <v>1</v>
      </c>
      <c r="C87790" s="1">
        <f>DATE(Airline_Delay_Cause[[#This Row],[year]],Airline_Delay_Cause[[#This Row],[month]],1)</f>
        <v>43101</v>
      </c>
      <c r="D87790" t="s">
        <v>204</v>
      </c>
      <c r="E87790" t="s">
        <v>205</v>
      </c>
      <c r="F87790" t="s">
        <v>119</v>
      </c>
      <c r="G87790" s="2" t="s">
        <v>534</v>
      </c>
      <c r="H87790" s="2" t="s">
        <v>828</v>
      </c>
      <c r="I87790" s="2" t="s">
        <v>960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3">
      <c r="A87791">
        <v>2018</v>
      </c>
      <c r="B87791">
        <v>1</v>
      </c>
      <c r="C87791" s="1">
        <f>DATE(Airline_Delay_Cause[[#This Row],[year]],Airline_Delay_Cause[[#This Row],[month]],1)</f>
        <v>43101</v>
      </c>
      <c r="D87791" t="s">
        <v>204</v>
      </c>
      <c r="E87791" t="s">
        <v>205</v>
      </c>
      <c r="F87791" t="s">
        <v>120</v>
      </c>
      <c r="G87791" s="2" t="s">
        <v>535</v>
      </c>
      <c r="H87791" s="2" t="s">
        <v>841</v>
      </c>
      <c r="I87791" s="2" t="s">
        <v>961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3">
      <c r="A87792">
        <v>2018</v>
      </c>
      <c r="B87792">
        <v>1</v>
      </c>
      <c r="C87792" s="1">
        <f>DATE(Airline_Delay_Cause[[#This Row],[year]],Airline_Delay_Cause[[#This Row],[month]],1)</f>
        <v>43101</v>
      </c>
      <c r="D87792" t="s">
        <v>204</v>
      </c>
      <c r="E87792" t="s">
        <v>205</v>
      </c>
      <c r="F87792" t="s">
        <v>121</v>
      </c>
      <c r="G87792" s="2" t="s">
        <v>536</v>
      </c>
      <c r="H87792" s="2" t="s">
        <v>810</v>
      </c>
      <c r="I87792" s="2" t="s">
        <v>962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3">
      <c r="A87793">
        <v>2018</v>
      </c>
      <c r="B87793">
        <v>1</v>
      </c>
      <c r="C87793" s="1">
        <f>DATE(Airline_Delay_Cause[[#This Row],[year]],Airline_Delay_Cause[[#This Row],[month]],1)</f>
        <v>43101</v>
      </c>
      <c r="D87793" t="s">
        <v>204</v>
      </c>
      <c r="E87793" t="s">
        <v>205</v>
      </c>
      <c r="F87793" t="s">
        <v>53</v>
      </c>
      <c r="G87793" s="2" t="s">
        <v>474</v>
      </c>
      <c r="H87793" s="2" t="s">
        <v>825</v>
      </c>
      <c r="I87793" s="2" t="s">
        <v>896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3">
      <c r="A87794">
        <v>2018</v>
      </c>
      <c r="B87794">
        <v>1</v>
      </c>
      <c r="C87794" s="1">
        <f>DATE(Airline_Delay_Cause[[#This Row],[year]],Airline_Delay_Cause[[#This Row],[month]],1)</f>
        <v>43101</v>
      </c>
      <c r="D87794" t="s">
        <v>204</v>
      </c>
      <c r="E87794" t="s">
        <v>205</v>
      </c>
      <c r="F87794" t="s">
        <v>54</v>
      </c>
      <c r="G87794" s="2" t="s">
        <v>475</v>
      </c>
      <c r="H87794" s="2" t="s">
        <v>826</v>
      </c>
      <c r="I87794" s="2" t="s">
        <v>897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3">
      <c r="A87795">
        <v>2018</v>
      </c>
      <c r="B87795">
        <v>1</v>
      </c>
      <c r="C87795" s="1">
        <f>DATE(Airline_Delay_Cause[[#This Row],[year]],Airline_Delay_Cause[[#This Row],[month]],1)</f>
        <v>43101</v>
      </c>
      <c r="D87795" t="s">
        <v>204</v>
      </c>
      <c r="E87795" t="s">
        <v>205</v>
      </c>
      <c r="F87795" t="s">
        <v>123</v>
      </c>
      <c r="G87795" s="2" t="s">
        <v>538</v>
      </c>
      <c r="H87795" s="2" t="s">
        <v>828</v>
      </c>
      <c r="I87795" s="2" t="s">
        <v>964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3">
      <c r="A87796">
        <v>2018</v>
      </c>
      <c r="B87796">
        <v>1</v>
      </c>
      <c r="C87796" s="1">
        <f>DATE(Airline_Delay_Cause[[#This Row],[year]],Airline_Delay_Cause[[#This Row],[month]],1)</f>
        <v>43101</v>
      </c>
      <c r="D87796" t="s">
        <v>204</v>
      </c>
      <c r="E87796" t="s">
        <v>205</v>
      </c>
      <c r="F87796" t="s">
        <v>185</v>
      </c>
      <c r="G87796" s="2" t="s">
        <v>597</v>
      </c>
      <c r="H87796" s="2" t="s">
        <v>836</v>
      </c>
      <c r="I87796" s="2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">
      <c r="A87797">
        <v>2018</v>
      </c>
      <c r="B87797">
        <v>1</v>
      </c>
      <c r="C87797" s="1">
        <f>DATE(Airline_Delay_Cause[[#This Row],[year]],Airline_Delay_Cause[[#This Row],[month]],1)</f>
        <v>43101</v>
      </c>
      <c r="D87797" t="s">
        <v>204</v>
      </c>
      <c r="E87797" t="s">
        <v>205</v>
      </c>
      <c r="F87797" t="s">
        <v>210</v>
      </c>
      <c r="G87797" s="2" t="s">
        <v>618</v>
      </c>
      <c r="H87797" s="2" t="s">
        <v>854</v>
      </c>
      <c r="I87797" s="2" t="s">
        <v>1045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3">
      <c r="A87798">
        <v>2018</v>
      </c>
      <c r="B87798">
        <v>1</v>
      </c>
      <c r="C87798" s="1">
        <f>DATE(Airline_Delay_Cause[[#This Row],[year]],Airline_Delay_Cause[[#This Row],[month]],1)</f>
        <v>43101</v>
      </c>
      <c r="D87798" t="s">
        <v>204</v>
      </c>
      <c r="E87798" t="s">
        <v>205</v>
      </c>
      <c r="F87798" t="s">
        <v>55</v>
      </c>
      <c r="G87798" s="2" t="s">
        <v>476</v>
      </c>
      <c r="H87798" s="2" t="s">
        <v>811</v>
      </c>
      <c r="I87798" s="2" t="s">
        <v>898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3">
      <c r="A87799">
        <v>2018</v>
      </c>
      <c r="B87799">
        <v>1</v>
      </c>
      <c r="C87799" s="1">
        <f>DATE(Airline_Delay_Cause[[#This Row],[year]],Airline_Delay_Cause[[#This Row],[month]],1)</f>
        <v>43101</v>
      </c>
      <c r="D87799" t="s">
        <v>204</v>
      </c>
      <c r="E87799" t="s">
        <v>205</v>
      </c>
      <c r="F87799" t="s">
        <v>125</v>
      </c>
      <c r="G87799" s="2" t="s">
        <v>540</v>
      </c>
      <c r="H87799" s="2" t="s">
        <v>840</v>
      </c>
      <c r="I87799" s="2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">
      <c r="A87800">
        <v>2018</v>
      </c>
      <c r="B87800">
        <v>1</v>
      </c>
      <c r="C87800" s="1">
        <f>DATE(Airline_Delay_Cause[[#This Row],[year]],Airline_Delay_Cause[[#This Row],[month]],1)</f>
        <v>43101</v>
      </c>
      <c r="D87800" t="s">
        <v>204</v>
      </c>
      <c r="E87800" t="s">
        <v>205</v>
      </c>
      <c r="F87800" t="s">
        <v>126</v>
      </c>
      <c r="G87800" s="2" t="s">
        <v>541</v>
      </c>
      <c r="H87800" s="2" t="s">
        <v>828</v>
      </c>
      <c r="I87800" s="2" t="s">
        <v>967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3">
      <c r="A87801">
        <v>2018</v>
      </c>
      <c r="B87801">
        <v>1</v>
      </c>
      <c r="C87801" s="1">
        <f>DATE(Airline_Delay_Cause[[#This Row],[year]],Airline_Delay_Cause[[#This Row],[month]],1)</f>
        <v>43101</v>
      </c>
      <c r="D87801" t="s">
        <v>204</v>
      </c>
      <c r="E87801" t="s">
        <v>205</v>
      </c>
      <c r="F87801" t="s">
        <v>237</v>
      </c>
      <c r="G87801" s="2" t="s">
        <v>638</v>
      </c>
      <c r="H87801" s="2" t="s">
        <v>812</v>
      </c>
      <c r="I87801" s="2" t="s">
        <v>1067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3">
      <c r="A87802">
        <v>2018</v>
      </c>
      <c r="B87802">
        <v>1</v>
      </c>
      <c r="C87802" s="1">
        <f>DATE(Airline_Delay_Cause[[#This Row],[year]],Airline_Delay_Cause[[#This Row],[month]],1)</f>
        <v>43101</v>
      </c>
      <c r="D87802" t="s">
        <v>204</v>
      </c>
      <c r="E87802" t="s">
        <v>205</v>
      </c>
      <c r="F87802" t="s">
        <v>56</v>
      </c>
      <c r="G87802" s="2" t="s">
        <v>477</v>
      </c>
      <c r="H87802" s="2" t="s">
        <v>827</v>
      </c>
      <c r="I87802" s="2" t="s">
        <v>899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3">
      <c r="A87803">
        <v>2018</v>
      </c>
      <c r="B87803">
        <v>1</v>
      </c>
      <c r="C87803" s="1">
        <f>DATE(Airline_Delay_Cause[[#This Row],[year]],Airline_Delay_Cause[[#This Row],[month]],1)</f>
        <v>43101</v>
      </c>
      <c r="D87803" t="s">
        <v>204</v>
      </c>
      <c r="E87803" t="s">
        <v>205</v>
      </c>
      <c r="F87803" t="s">
        <v>127</v>
      </c>
      <c r="G87803" s="2" t="s">
        <v>542</v>
      </c>
      <c r="H87803" s="2" t="s">
        <v>843</v>
      </c>
      <c r="I87803" s="2" t="s">
        <v>968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3">
      <c r="A87804">
        <v>2018</v>
      </c>
      <c r="B87804">
        <v>1</v>
      </c>
      <c r="C87804" s="1">
        <f>DATE(Airline_Delay_Cause[[#This Row],[year]],Airline_Delay_Cause[[#This Row],[month]],1)</f>
        <v>43101</v>
      </c>
      <c r="D87804" t="s">
        <v>204</v>
      </c>
      <c r="E87804" t="s">
        <v>205</v>
      </c>
      <c r="F87804" t="s">
        <v>57</v>
      </c>
      <c r="G87804" s="2" t="s">
        <v>478</v>
      </c>
      <c r="H87804" s="2" t="s">
        <v>828</v>
      </c>
      <c r="I87804" s="2" t="s">
        <v>900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3">
      <c r="A87805">
        <v>2018</v>
      </c>
      <c r="B87805">
        <v>1</v>
      </c>
      <c r="C87805" s="1">
        <f>DATE(Airline_Delay_Cause[[#This Row],[year]],Airline_Delay_Cause[[#This Row],[month]],1)</f>
        <v>43101</v>
      </c>
      <c r="D87805" t="s">
        <v>204</v>
      </c>
      <c r="E87805" t="s">
        <v>205</v>
      </c>
      <c r="F87805" t="s">
        <v>58</v>
      </c>
      <c r="G87805" s="2" t="s">
        <v>479</v>
      </c>
      <c r="H87805" s="2" t="s">
        <v>829</v>
      </c>
      <c r="I87805" s="2" t="s">
        <v>901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3">
      <c r="A87806">
        <v>2018</v>
      </c>
      <c r="B87806">
        <v>1</v>
      </c>
      <c r="C87806" s="1">
        <f>DATE(Airline_Delay_Cause[[#This Row],[year]],Airline_Delay_Cause[[#This Row],[month]],1)</f>
        <v>43101</v>
      </c>
      <c r="D87806" t="s">
        <v>204</v>
      </c>
      <c r="E87806" t="s">
        <v>205</v>
      </c>
      <c r="F87806" t="s">
        <v>211</v>
      </c>
      <c r="G87806" s="2" t="s">
        <v>619</v>
      </c>
      <c r="H87806" s="2" t="s">
        <v>809</v>
      </c>
      <c r="I87806" s="2" t="s">
        <v>1046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3">
      <c r="A87807">
        <v>2018</v>
      </c>
      <c r="B87807">
        <v>1</v>
      </c>
      <c r="C87807" s="1">
        <f>DATE(Airline_Delay_Cause[[#This Row],[year]],Airline_Delay_Cause[[#This Row],[month]],1)</f>
        <v>43101</v>
      </c>
      <c r="D87807" t="s">
        <v>204</v>
      </c>
      <c r="E87807" t="s">
        <v>205</v>
      </c>
      <c r="F87807" t="s">
        <v>59</v>
      </c>
      <c r="G87807" s="2" t="s">
        <v>480</v>
      </c>
      <c r="H87807" s="2" t="s">
        <v>812</v>
      </c>
      <c r="I87807" s="2" t="s">
        <v>902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3">
      <c r="A87808">
        <v>2018</v>
      </c>
      <c r="B87808">
        <v>1</v>
      </c>
      <c r="C87808" s="1">
        <f>DATE(Airline_Delay_Cause[[#This Row],[year]],Airline_Delay_Cause[[#This Row],[month]],1)</f>
        <v>43101</v>
      </c>
      <c r="D87808" t="s">
        <v>204</v>
      </c>
      <c r="E87808" t="s">
        <v>205</v>
      </c>
      <c r="F87808" t="s">
        <v>60</v>
      </c>
      <c r="G87808" s="2" t="s">
        <v>481</v>
      </c>
      <c r="H87808" s="2" t="s">
        <v>811</v>
      </c>
      <c r="I87808" s="2" t="s">
        <v>903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3">
      <c r="A87809">
        <v>2018</v>
      </c>
      <c r="B87809">
        <v>1</v>
      </c>
      <c r="C87809" s="1">
        <f>DATE(Airline_Delay_Cause[[#This Row],[year]],Airline_Delay_Cause[[#This Row],[month]],1)</f>
        <v>43101</v>
      </c>
      <c r="D87809" t="s">
        <v>204</v>
      </c>
      <c r="E87809" t="s">
        <v>205</v>
      </c>
      <c r="F87809" t="s">
        <v>61</v>
      </c>
      <c r="G87809" s="2" t="s">
        <v>482</v>
      </c>
      <c r="H87809" s="2" t="s">
        <v>819</v>
      </c>
      <c r="I87809" s="2" t="s">
        <v>904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3">
      <c r="A87810">
        <v>2018</v>
      </c>
      <c r="B87810">
        <v>1</v>
      </c>
      <c r="C87810" s="1">
        <f>DATE(Airline_Delay_Cause[[#This Row],[year]],Airline_Delay_Cause[[#This Row],[month]],1)</f>
        <v>43101</v>
      </c>
      <c r="D87810" t="s">
        <v>204</v>
      </c>
      <c r="E87810" t="s">
        <v>205</v>
      </c>
      <c r="F87810" t="s">
        <v>343</v>
      </c>
      <c r="G87810" s="2" t="s">
        <v>730</v>
      </c>
      <c r="H87810" s="2" t="s">
        <v>841</v>
      </c>
      <c r="I87810" s="2" t="s">
        <v>1163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3">
      <c r="A87811">
        <v>2018</v>
      </c>
      <c r="B87811">
        <v>1</v>
      </c>
      <c r="C87811" s="1">
        <f>DATE(Airline_Delay_Cause[[#This Row],[year]],Airline_Delay_Cause[[#This Row],[month]],1)</f>
        <v>43101</v>
      </c>
      <c r="D87811" t="s">
        <v>204</v>
      </c>
      <c r="E87811" t="s">
        <v>205</v>
      </c>
      <c r="F87811" t="s">
        <v>128</v>
      </c>
      <c r="G87811" s="2" t="s">
        <v>543</v>
      </c>
      <c r="H87811" s="2" t="s">
        <v>844</v>
      </c>
      <c r="I87811" s="2" t="s">
        <v>969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3">
      <c r="A87812">
        <v>2018</v>
      </c>
      <c r="B87812">
        <v>1</v>
      </c>
      <c r="C87812" s="1">
        <f>DATE(Airline_Delay_Cause[[#This Row],[year]],Airline_Delay_Cause[[#This Row],[month]],1)</f>
        <v>43101</v>
      </c>
      <c r="D87812" t="s">
        <v>204</v>
      </c>
      <c r="E87812" t="s">
        <v>205</v>
      </c>
      <c r="F87812" t="s">
        <v>212</v>
      </c>
      <c r="G87812" s="2" t="s">
        <v>544</v>
      </c>
      <c r="H87812" s="2" t="s">
        <v>810</v>
      </c>
      <c r="I87812" s="2" t="s">
        <v>1047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3">
      <c r="A87813">
        <v>2018</v>
      </c>
      <c r="B87813">
        <v>1</v>
      </c>
      <c r="C87813" s="1">
        <f>DATE(Airline_Delay_Cause[[#This Row],[year]],Airline_Delay_Cause[[#This Row],[month]],1)</f>
        <v>43101</v>
      </c>
      <c r="D87813" t="s">
        <v>204</v>
      </c>
      <c r="E87813" t="s">
        <v>205</v>
      </c>
      <c r="F87813" t="s">
        <v>213</v>
      </c>
      <c r="G87813" s="2" t="s">
        <v>620</v>
      </c>
      <c r="H87813" s="2" t="s">
        <v>814</v>
      </c>
      <c r="I87813" s="2" t="s">
        <v>1048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3">
      <c r="A87814">
        <v>2018</v>
      </c>
      <c r="B87814">
        <v>1</v>
      </c>
      <c r="C87814" s="1">
        <f>DATE(Airline_Delay_Cause[[#This Row],[year]],Airline_Delay_Cause[[#This Row],[month]],1)</f>
        <v>43101</v>
      </c>
      <c r="D87814" t="s">
        <v>204</v>
      </c>
      <c r="E87814" t="s">
        <v>205</v>
      </c>
      <c r="F87814" t="s">
        <v>64</v>
      </c>
      <c r="G87814" s="2" t="s">
        <v>469</v>
      </c>
      <c r="H87814" s="2" t="s">
        <v>823</v>
      </c>
      <c r="I87814" s="2" t="s">
        <v>907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3">
      <c r="A87815">
        <v>2018</v>
      </c>
      <c r="B87815">
        <v>1</v>
      </c>
      <c r="C87815" s="1">
        <f>DATE(Airline_Delay_Cause[[#This Row],[year]],Airline_Delay_Cause[[#This Row],[month]],1)</f>
        <v>43101</v>
      </c>
      <c r="D87815" t="s">
        <v>204</v>
      </c>
      <c r="E87815" t="s">
        <v>205</v>
      </c>
      <c r="F87815" t="s">
        <v>129</v>
      </c>
      <c r="G87815" s="2" t="s">
        <v>544</v>
      </c>
      <c r="H87815" s="2" t="s">
        <v>810</v>
      </c>
      <c r="I87815" s="2" t="s">
        <v>970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3">
      <c r="A87816">
        <v>2018</v>
      </c>
      <c r="B87816">
        <v>1</v>
      </c>
      <c r="C87816" s="1">
        <f>DATE(Airline_Delay_Cause[[#This Row],[year]],Airline_Delay_Cause[[#This Row],[month]],1)</f>
        <v>43101</v>
      </c>
      <c r="D87816" t="s">
        <v>204</v>
      </c>
      <c r="E87816" t="s">
        <v>205</v>
      </c>
      <c r="F87816" t="s">
        <v>130</v>
      </c>
      <c r="G87816" s="2" t="s">
        <v>545</v>
      </c>
      <c r="H87816" s="2" t="s">
        <v>845</v>
      </c>
      <c r="I87816" s="2" t="s">
        <v>971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3">
      <c r="A87817">
        <v>2018</v>
      </c>
      <c r="B87817">
        <v>1</v>
      </c>
      <c r="C87817" s="1">
        <f>DATE(Airline_Delay_Cause[[#This Row],[year]],Airline_Delay_Cause[[#This Row],[month]],1)</f>
        <v>43101</v>
      </c>
      <c r="D87817" t="s">
        <v>204</v>
      </c>
      <c r="E87817" t="s">
        <v>205</v>
      </c>
      <c r="F87817" t="s">
        <v>65</v>
      </c>
      <c r="G87817" s="2" t="s">
        <v>484</v>
      </c>
      <c r="H87817" s="2" t="s">
        <v>811</v>
      </c>
      <c r="I87817" s="2" t="s">
        <v>908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3">
      <c r="A87818">
        <v>2018</v>
      </c>
      <c r="B87818">
        <v>1</v>
      </c>
      <c r="C87818" s="1">
        <f>DATE(Airline_Delay_Cause[[#This Row],[year]],Airline_Delay_Cause[[#This Row],[month]],1)</f>
        <v>43101</v>
      </c>
      <c r="D87818" t="s">
        <v>204</v>
      </c>
      <c r="E87818" t="s">
        <v>205</v>
      </c>
      <c r="F87818" t="s">
        <v>66</v>
      </c>
      <c r="G87818" s="2" t="s">
        <v>485</v>
      </c>
      <c r="H87818" s="2" t="s">
        <v>825</v>
      </c>
      <c r="I87818" s="2" t="s">
        <v>909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3">
      <c r="A87819">
        <v>2018</v>
      </c>
      <c r="B87819">
        <v>1</v>
      </c>
      <c r="C87819" s="1">
        <f>DATE(Airline_Delay_Cause[[#This Row],[year]],Airline_Delay_Cause[[#This Row],[month]],1)</f>
        <v>43101</v>
      </c>
      <c r="D87819" t="s">
        <v>204</v>
      </c>
      <c r="E87819" t="s">
        <v>205</v>
      </c>
      <c r="F87819" t="s">
        <v>131</v>
      </c>
      <c r="G87819" s="2" t="s">
        <v>546</v>
      </c>
      <c r="H87819" s="2" t="s">
        <v>846</v>
      </c>
      <c r="I87819" s="2" t="s">
        <v>972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3">
      <c r="A87820">
        <v>2018</v>
      </c>
      <c r="B87820">
        <v>1</v>
      </c>
      <c r="C87820" s="1">
        <f>DATE(Airline_Delay_Cause[[#This Row],[year]],Airline_Delay_Cause[[#This Row],[month]],1)</f>
        <v>43101</v>
      </c>
      <c r="D87820" t="s">
        <v>204</v>
      </c>
      <c r="E87820" t="s">
        <v>205</v>
      </c>
      <c r="F87820" t="s">
        <v>214</v>
      </c>
      <c r="G87820" s="2" t="s">
        <v>621</v>
      </c>
      <c r="H87820" s="2" t="s">
        <v>829</v>
      </c>
      <c r="I87820" s="2" t="s">
        <v>1049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3">
      <c r="A87821">
        <v>2018</v>
      </c>
      <c r="B87821">
        <v>1</v>
      </c>
      <c r="C87821" s="1">
        <f>DATE(Airline_Delay_Cause[[#This Row],[year]],Airline_Delay_Cause[[#This Row],[month]],1)</f>
        <v>43101</v>
      </c>
      <c r="D87821" t="s">
        <v>204</v>
      </c>
      <c r="E87821" t="s">
        <v>205</v>
      </c>
      <c r="F87821" t="s">
        <v>132</v>
      </c>
      <c r="G87821" s="2" t="s">
        <v>547</v>
      </c>
      <c r="H87821" s="2" t="s">
        <v>828</v>
      </c>
      <c r="I87821" s="2" t="s">
        <v>973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3">
      <c r="A87822">
        <v>2018</v>
      </c>
      <c r="B87822">
        <v>1</v>
      </c>
      <c r="C87822" s="1">
        <f>DATE(Airline_Delay_Cause[[#This Row],[year]],Airline_Delay_Cause[[#This Row],[month]],1)</f>
        <v>43101</v>
      </c>
      <c r="D87822" t="s">
        <v>204</v>
      </c>
      <c r="E87822" t="s">
        <v>205</v>
      </c>
      <c r="F87822" t="s">
        <v>68</v>
      </c>
      <c r="G87822" s="2" t="s">
        <v>487</v>
      </c>
      <c r="H87822" s="2" t="s">
        <v>808</v>
      </c>
      <c r="I87822" s="2" t="s">
        <v>911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3">
      <c r="A87823">
        <v>2018</v>
      </c>
      <c r="B87823">
        <v>1</v>
      </c>
      <c r="C87823" s="1">
        <f>DATE(Airline_Delay_Cause[[#This Row],[year]],Airline_Delay_Cause[[#This Row],[month]],1)</f>
        <v>43101</v>
      </c>
      <c r="D87823" t="s">
        <v>204</v>
      </c>
      <c r="E87823" t="s">
        <v>205</v>
      </c>
      <c r="F87823" t="s">
        <v>133</v>
      </c>
      <c r="G87823" s="2" t="s">
        <v>548</v>
      </c>
      <c r="H87823" s="2" t="s">
        <v>844</v>
      </c>
      <c r="I87823" s="2" t="s">
        <v>974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3">
      <c r="A87824">
        <v>2018</v>
      </c>
      <c r="B87824">
        <v>1</v>
      </c>
      <c r="C87824" s="1">
        <f>DATE(Airline_Delay_Cause[[#This Row],[year]],Airline_Delay_Cause[[#This Row],[month]],1)</f>
        <v>43101</v>
      </c>
      <c r="D87824" t="s">
        <v>204</v>
      </c>
      <c r="E87824" t="s">
        <v>205</v>
      </c>
      <c r="F87824" t="s">
        <v>134</v>
      </c>
      <c r="G87824" s="2" t="s">
        <v>549</v>
      </c>
      <c r="H87824" s="2" t="s">
        <v>847</v>
      </c>
      <c r="I87824" s="2" t="s">
        <v>975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3">
      <c r="A87825">
        <v>2018</v>
      </c>
      <c r="B87825">
        <v>1</v>
      </c>
      <c r="C87825" s="1">
        <f>DATE(Airline_Delay_Cause[[#This Row],[year]],Airline_Delay_Cause[[#This Row],[month]],1)</f>
        <v>43101</v>
      </c>
      <c r="D87825" t="s">
        <v>204</v>
      </c>
      <c r="E87825" t="s">
        <v>205</v>
      </c>
      <c r="F87825" t="s">
        <v>135</v>
      </c>
      <c r="G87825" s="2" t="s">
        <v>550</v>
      </c>
      <c r="H87825" s="2" t="s">
        <v>839</v>
      </c>
      <c r="I87825" s="2" t="s">
        <v>976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3">
      <c r="A87826">
        <v>2018</v>
      </c>
      <c r="B87826">
        <v>1</v>
      </c>
      <c r="C87826" s="1">
        <f>DATE(Airline_Delay_Cause[[#This Row],[year]],Airline_Delay_Cause[[#This Row],[month]],1)</f>
        <v>43101</v>
      </c>
      <c r="D87826" t="s">
        <v>204</v>
      </c>
      <c r="E87826" t="s">
        <v>205</v>
      </c>
      <c r="F87826" t="s">
        <v>70</v>
      </c>
      <c r="G87826" s="2" t="s">
        <v>489</v>
      </c>
      <c r="H87826" s="2" t="s">
        <v>830</v>
      </c>
      <c r="I87826" s="2" t="s">
        <v>913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3">
      <c r="A87827">
        <v>2018</v>
      </c>
      <c r="B87827">
        <v>1</v>
      </c>
      <c r="C87827" s="1">
        <f>DATE(Airline_Delay_Cause[[#This Row],[year]],Airline_Delay_Cause[[#This Row],[month]],1)</f>
        <v>43101</v>
      </c>
      <c r="D87827" t="s">
        <v>204</v>
      </c>
      <c r="E87827" t="s">
        <v>205</v>
      </c>
      <c r="F87827" t="s">
        <v>71</v>
      </c>
      <c r="G87827" s="2" t="s">
        <v>490</v>
      </c>
      <c r="H87827" s="2" t="s">
        <v>807</v>
      </c>
      <c r="I87827" s="2" t="s">
        <v>914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3">
      <c r="A87828">
        <v>2018</v>
      </c>
      <c r="B87828">
        <v>1</v>
      </c>
      <c r="C87828" s="1">
        <f>DATE(Airline_Delay_Cause[[#This Row],[year]],Airline_Delay_Cause[[#This Row],[month]],1)</f>
        <v>43101</v>
      </c>
      <c r="D87828" t="s">
        <v>204</v>
      </c>
      <c r="E87828" t="s">
        <v>205</v>
      </c>
      <c r="F87828" t="s">
        <v>72</v>
      </c>
      <c r="G87828" s="2" t="s">
        <v>487</v>
      </c>
      <c r="H87828" s="2" t="s">
        <v>808</v>
      </c>
      <c r="I87828" s="2" t="s">
        <v>915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3">
      <c r="A87829">
        <v>2018</v>
      </c>
      <c r="B87829">
        <v>1</v>
      </c>
      <c r="C87829" s="1">
        <f>DATE(Airline_Delay_Cause[[#This Row],[year]],Airline_Delay_Cause[[#This Row],[month]],1)</f>
        <v>43101</v>
      </c>
      <c r="D87829" t="s">
        <v>204</v>
      </c>
      <c r="E87829" t="s">
        <v>205</v>
      </c>
      <c r="F87829" t="s">
        <v>136</v>
      </c>
      <c r="G87829" s="2" t="s">
        <v>551</v>
      </c>
      <c r="H87829" s="2" t="s">
        <v>844</v>
      </c>
      <c r="I87829" s="2" t="s">
        <v>977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3">
      <c r="A87830">
        <v>2018</v>
      </c>
      <c r="B87830">
        <v>1</v>
      </c>
      <c r="C87830" s="1">
        <f>DATE(Airline_Delay_Cause[[#This Row],[year]],Airline_Delay_Cause[[#This Row],[month]],1)</f>
        <v>43101</v>
      </c>
      <c r="D87830" t="s">
        <v>204</v>
      </c>
      <c r="E87830" t="s">
        <v>205</v>
      </c>
      <c r="F87830" t="s">
        <v>137</v>
      </c>
      <c r="G87830" s="2" t="s">
        <v>552</v>
      </c>
      <c r="H87830" s="2" t="s">
        <v>834</v>
      </c>
      <c r="I87830" s="2" t="s">
        <v>978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3">
      <c r="A87831">
        <v>2018</v>
      </c>
      <c r="B87831">
        <v>1</v>
      </c>
      <c r="C87831" s="1">
        <f>DATE(Airline_Delay_Cause[[#This Row],[year]],Airline_Delay_Cause[[#This Row],[month]],1)</f>
        <v>43101</v>
      </c>
      <c r="D87831" t="s">
        <v>204</v>
      </c>
      <c r="E87831" t="s">
        <v>205</v>
      </c>
      <c r="F87831" t="s">
        <v>74</v>
      </c>
      <c r="G87831" s="2" t="s">
        <v>492</v>
      </c>
      <c r="H87831" s="2" t="s">
        <v>831</v>
      </c>
      <c r="I87831" s="2" t="s">
        <v>917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3">
      <c r="A87832">
        <v>2018</v>
      </c>
      <c r="B87832">
        <v>1</v>
      </c>
      <c r="C87832" s="1">
        <f>DATE(Airline_Delay_Cause[[#This Row],[year]],Airline_Delay_Cause[[#This Row],[month]],1)</f>
        <v>43101</v>
      </c>
      <c r="D87832" t="s">
        <v>204</v>
      </c>
      <c r="E87832" t="s">
        <v>205</v>
      </c>
      <c r="F87832" t="s">
        <v>138</v>
      </c>
      <c r="G87832" s="2" t="s">
        <v>553</v>
      </c>
      <c r="H87832" s="2" t="s">
        <v>828</v>
      </c>
      <c r="I87832" s="2" t="s">
        <v>979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3">
      <c r="A87833">
        <v>2018</v>
      </c>
      <c r="B87833">
        <v>1</v>
      </c>
      <c r="C87833" s="1">
        <f>DATE(Airline_Delay_Cause[[#This Row],[year]],Airline_Delay_Cause[[#This Row],[month]],1)</f>
        <v>43101</v>
      </c>
      <c r="D87833" t="s">
        <v>204</v>
      </c>
      <c r="E87833" t="s">
        <v>205</v>
      </c>
      <c r="F87833" t="s">
        <v>139</v>
      </c>
      <c r="G87833" s="2" t="s">
        <v>554</v>
      </c>
      <c r="H87833" s="2" t="s">
        <v>804</v>
      </c>
      <c r="I87833" s="2" t="s">
        <v>980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3">
      <c r="A87834">
        <v>2018</v>
      </c>
      <c r="B87834">
        <v>1</v>
      </c>
      <c r="C87834" s="1">
        <f>DATE(Airline_Delay_Cause[[#This Row],[year]],Airline_Delay_Cause[[#This Row],[month]],1)</f>
        <v>43101</v>
      </c>
      <c r="D87834" t="s">
        <v>204</v>
      </c>
      <c r="E87834" t="s">
        <v>205</v>
      </c>
      <c r="F87834" t="s">
        <v>215</v>
      </c>
      <c r="G87834" s="2" t="s">
        <v>504</v>
      </c>
      <c r="H87834" s="2" t="s">
        <v>815</v>
      </c>
      <c r="I87834" s="2" t="s">
        <v>1050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3">
      <c r="A87835">
        <v>2018</v>
      </c>
      <c r="B87835">
        <v>1</v>
      </c>
      <c r="C87835" s="1">
        <f>DATE(Airline_Delay_Cause[[#This Row],[year]],Airline_Delay_Cause[[#This Row],[month]],1)</f>
        <v>43101</v>
      </c>
      <c r="D87835" t="s">
        <v>204</v>
      </c>
      <c r="E87835" t="s">
        <v>205</v>
      </c>
      <c r="F87835" t="s">
        <v>75</v>
      </c>
      <c r="G87835" s="2" t="s">
        <v>493</v>
      </c>
      <c r="H87835" s="2" t="s">
        <v>816</v>
      </c>
      <c r="I87835" s="2" t="s">
        <v>918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3">
      <c r="A87836">
        <v>2018</v>
      </c>
      <c r="B87836">
        <v>1</v>
      </c>
      <c r="C87836" s="1">
        <f>DATE(Airline_Delay_Cause[[#This Row],[year]],Airline_Delay_Cause[[#This Row],[month]],1)</f>
        <v>43101</v>
      </c>
      <c r="D87836" t="s">
        <v>204</v>
      </c>
      <c r="E87836" t="s">
        <v>205</v>
      </c>
      <c r="F87836" t="s">
        <v>141</v>
      </c>
      <c r="G87836" s="2" t="s">
        <v>556</v>
      </c>
      <c r="H87836" s="2" t="s">
        <v>848</v>
      </c>
      <c r="I87836" s="2" t="s">
        <v>982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3">
      <c r="A87837">
        <v>2018</v>
      </c>
      <c r="B87837">
        <v>1</v>
      </c>
      <c r="C87837" s="1">
        <f>DATE(Airline_Delay_Cause[[#This Row],[year]],Airline_Delay_Cause[[#This Row],[month]],1)</f>
        <v>43101</v>
      </c>
      <c r="D87837" t="s">
        <v>204</v>
      </c>
      <c r="E87837" t="s">
        <v>205</v>
      </c>
      <c r="F87837" t="s">
        <v>142</v>
      </c>
      <c r="G87837" s="2" t="s">
        <v>557</v>
      </c>
      <c r="H87837" s="2" t="s">
        <v>828</v>
      </c>
      <c r="I87837" s="2" t="s">
        <v>983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3">
      <c r="A87838">
        <v>2018</v>
      </c>
      <c r="B87838">
        <v>1</v>
      </c>
      <c r="C87838" s="1">
        <f>DATE(Airline_Delay_Cause[[#This Row],[year]],Airline_Delay_Cause[[#This Row],[month]],1)</f>
        <v>43101</v>
      </c>
      <c r="D87838" t="s">
        <v>204</v>
      </c>
      <c r="E87838" t="s">
        <v>205</v>
      </c>
      <c r="F87838" t="s">
        <v>77</v>
      </c>
      <c r="G87838" s="2" t="s">
        <v>495</v>
      </c>
      <c r="H87838" s="2" t="s">
        <v>809</v>
      </c>
      <c r="I87838" s="2" t="s">
        <v>920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3">
      <c r="A87839">
        <v>2018</v>
      </c>
      <c r="B87839">
        <v>1</v>
      </c>
      <c r="C87839" s="1">
        <f>DATE(Airline_Delay_Cause[[#This Row],[year]],Airline_Delay_Cause[[#This Row],[month]],1)</f>
        <v>43101</v>
      </c>
      <c r="D87839" t="s">
        <v>204</v>
      </c>
      <c r="E87839" t="s">
        <v>205</v>
      </c>
      <c r="F87839" t="s">
        <v>216</v>
      </c>
      <c r="G87839" s="2" t="s">
        <v>622</v>
      </c>
      <c r="H87839" s="2" t="s">
        <v>828</v>
      </c>
      <c r="I87839" s="2" t="s">
        <v>1051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3">
      <c r="A87840">
        <v>2018</v>
      </c>
      <c r="B87840">
        <v>1</v>
      </c>
      <c r="C87840" s="1">
        <f>DATE(Airline_Delay_Cause[[#This Row],[year]],Airline_Delay_Cause[[#This Row],[month]],1)</f>
        <v>43101</v>
      </c>
      <c r="D87840" t="s">
        <v>204</v>
      </c>
      <c r="E87840" t="s">
        <v>205</v>
      </c>
      <c r="F87840" t="s">
        <v>80</v>
      </c>
      <c r="G87840" s="2" t="s">
        <v>498</v>
      </c>
      <c r="H87840" s="2" t="s">
        <v>814</v>
      </c>
      <c r="I87840" s="2" t="s">
        <v>923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3">
      <c r="A87841">
        <v>2018</v>
      </c>
      <c r="B87841">
        <v>1</v>
      </c>
      <c r="C87841" s="1">
        <f>DATE(Airline_Delay_Cause[[#This Row],[year]],Airline_Delay_Cause[[#This Row],[month]],1)</f>
        <v>43101</v>
      </c>
      <c r="D87841" t="s">
        <v>204</v>
      </c>
      <c r="E87841" t="s">
        <v>205</v>
      </c>
      <c r="F87841" t="s">
        <v>81</v>
      </c>
      <c r="G87841" s="2" t="s">
        <v>499</v>
      </c>
      <c r="H87841" s="2" t="s">
        <v>809</v>
      </c>
      <c r="I87841" s="2" t="s">
        <v>924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3">
      <c r="A87842">
        <v>2018</v>
      </c>
      <c r="B87842">
        <v>1</v>
      </c>
      <c r="C87842" s="1">
        <f>DATE(Airline_Delay_Cause[[#This Row],[year]],Airline_Delay_Cause[[#This Row],[month]],1)</f>
        <v>43101</v>
      </c>
      <c r="D87842" t="s">
        <v>204</v>
      </c>
      <c r="E87842" t="s">
        <v>205</v>
      </c>
      <c r="F87842" t="s">
        <v>143</v>
      </c>
      <c r="G87842" s="2" t="s">
        <v>558</v>
      </c>
      <c r="H87842" s="2" t="s">
        <v>840</v>
      </c>
      <c r="I87842" s="2" t="s">
        <v>984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3">
      <c r="A87843">
        <v>2018</v>
      </c>
      <c r="B87843">
        <v>1</v>
      </c>
      <c r="C87843" s="1">
        <f>DATE(Airline_Delay_Cause[[#This Row],[year]],Airline_Delay_Cause[[#This Row],[month]],1)</f>
        <v>43101</v>
      </c>
      <c r="D87843" t="s">
        <v>204</v>
      </c>
      <c r="E87843" t="s">
        <v>205</v>
      </c>
      <c r="F87843" t="s">
        <v>82</v>
      </c>
      <c r="G87843" s="2" t="s">
        <v>500</v>
      </c>
      <c r="H87843" s="2" t="s">
        <v>824</v>
      </c>
      <c r="I87843" s="2" t="s">
        <v>925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3">
      <c r="A87844">
        <v>2018</v>
      </c>
      <c r="B87844">
        <v>1</v>
      </c>
      <c r="C87844" s="1">
        <f>DATE(Airline_Delay_Cause[[#This Row],[year]],Airline_Delay_Cause[[#This Row],[month]],1)</f>
        <v>43101</v>
      </c>
      <c r="D87844" t="s">
        <v>204</v>
      </c>
      <c r="E87844" t="s">
        <v>205</v>
      </c>
      <c r="F87844" t="s">
        <v>144</v>
      </c>
      <c r="G87844" s="2" t="s">
        <v>559</v>
      </c>
      <c r="H87844" s="2" t="s">
        <v>807</v>
      </c>
      <c r="I87844" s="2" t="s">
        <v>985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3">
      <c r="A87845">
        <v>2018</v>
      </c>
      <c r="B87845">
        <v>1</v>
      </c>
      <c r="C87845" s="1">
        <f>DATE(Airline_Delay_Cause[[#This Row],[year]],Airline_Delay_Cause[[#This Row],[month]],1)</f>
        <v>43101</v>
      </c>
      <c r="D87845" t="s">
        <v>204</v>
      </c>
      <c r="E87845" t="s">
        <v>205</v>
      </c>
      <c r="F87845" t="s">
        <v>145</v>
      </c>
      <c r="G87845" s="2" t="s">
        <v>560</v>
      </c>
      <c r="H87845" s="2" t="s">
        <v>841</v>
      </c>
      <c r="I87845" s="2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">
      <c r="A87846">
        <v>2018</v>
      </c>
      <c r="B87846">
        <v>1</v>
      </c>
      <c r="C87846" s="1">
        <f>DATE(Airline_Delay_Cause[[#This Row],[year]],Airline_Delay_Cause[[#This Row],[month]],1)</f>
        <v>43101</v>
      </c>
      <c r="D87846" t="s">
        <v>204</v>
      </c>
      <c r="E87846" t="s">
        <v>205</v>
      </c>
      <c r="F87846" t="s">
        <v>83</v>
      </c>
      <c r="G87846" s="2" t="s">
        <v>501</v>
      </c>
      <c r="H87846" s="2" t="s">
        <v>819</v>
      </c>
      <c r="I87846" s="2" t="s">
        <v>926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3">
      <c r="A87847">
        <v>2018</v>
      </c>
      <c r="B87847">
        <v>1</v>
      </c>
      <c r="C87847" s="1">
        <f>DATE(Airline_Delay_Cause[[#This Row],[year]],Airline_Delay_Cause[[#This Row],[month]],1)</f>
        <v>43101</v>
      </c>
      <c r="D87847" t="s">
        <v>204</v>
      </c>
      <c r="E87847" t="s">
        <v>205</v>
      </c>
      <c r="F87847" t="s">
        <v>189</v>
      </c>
      <c r="G87847" s="2" t="s">
        <v>601</v>
      </c>
      <c r="H87847" s="2" t="s">
        <v>839</v>
      </c>
      <c r="I87847" s="2" t="s">
        <v>1028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3">
      <c r="A87848">
        <v>2018</v>
      </c>
      <c r="B87848">
        <v>1</v>
      </c>
      <c r="C87848" s="1">
        <f>DATE(Airline_Delay_Cause[[#This Row],[year]],Airline_Delay_Cause[[#This Row],[month]],1)</f>
        <v>43101</v>
      </c>
      <c r="D87848" t="s">
        <v>204</v>
      </c>
      <c r="E87848" t="s">
        <v>205</v>
      </c>
      <c r="F87848" t="s">
        <v>146</v>
      </c>
      <c r="G87848" s="2" t="s">
        <v>561</v>
      </c>
      <c r="H87848" s="2" t="s">
        <v>844</v>
      </c>
      <c r="I87848" s="2" t="s">
        <v>987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3">
      <c r="A87849">
        <v>2018</v>
      </c>
      <c r="B87849">
        <v>1</v>
      </c>
      <c r="C87849" s="1">
        <f>DATE(Airline_Delay_Cause[[#This Row],[year]],Airline_Delay_Cause[[#This Row],[month]],1)</f>
        <v>43101</v>
      </c>
      <c r="D87849" t="s">
        <v>204</v>
      </c>
      <c r="E87849" t="s">
        <v>205</v>
      </c>
      <c r="F87849" t="s">
        <v>147</v>
      </c>
      <c r="G87849" s="2" t="s">
        <v>562</v>
      </c>
      <c r="H87849" s="2" t="s">
        <v>849</v>
      </c>
      <c r="I87849" s="2" t="s">
        <v>988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3">
      <c r="A87850">
        <v>2018</v>
      </c>
      <c r="B87850">
        <v>1</v>
      </c>
      <c r="C87850" s="1">
        <f>DATE(Airline_Delay_Cause[[#This Row],[year]],Airline_Delay_Cause[[#This Row],[month]],1)</f>
        <v>43101</v>
      </c>
      <c r="D87850" t="s">
        <v>204</v>
      </c>
      <c r="E87850" t="s">
        <v>205</v>
      </c>
      <c r="F87850" t="s">
        <v>85</v>
      </c>
      <c r="G87850" s="2" t="s">
        <v>503</v>
      </c>
      <c r="H87850" s="2" t="s">
        <v>832</v>
      </c>
      <c r="I87850" s="2" t="s">
        <v>928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3">
      <c r="A87851">
        <v>2018</v>
      </c>
      <c r="B87851">
        <v>1</v>
      </c>
      <c r="C87851" s="1">
        <f>DATE(Airline_Delay_Cause[[#This Row],[year]],Airline_Delay_Cause[[#This Row],[month]],1)</f>
        <v>43101</v>
      </c>
      <c r="D87851" t="s">
        <v>204</v>
      </c>
      <c r="E87851" t="s">
        <v>205</v>
      </c>
      <c r="F87851" t="s">
        <v>148</v>
      </c>
      <c r="G87851" s="2" t="s">
        <v>563</v>
      </c>
      <c r="H87851" s="2" t="s">
        <v>839</v>
      </c>
      <c r="I87851" s="2" t="s">
        <v>989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3">
      <c r="A87852">
        <v>2018</v>
      </c>
      <c r="B87852">
        <v>1</v>
      </c>
      <c r="C87852" s="1">
        <f>DATE(Airline_Delay_Cause[[#This Row],[year]],Airline_Delay_Cause[[#This Row],[month]],1)</f>
        <v>43101</v>
      </c>
      <c r="D87852" t="s">
        <v>204</v>
      </c>
      <c r="E87852" t="s">
        <v>205</v>
      </c>
      <c r="F87852" t="s">
        <v>86</v>
      </c>
      <c r="G87852" s="2" t="s">
        <v>504</v>
      </c>
      <c r="H87852" s="2" t="s">
        <v>815</v>
      </c>
      <c r="I87852" s="2" t="s">
        <v>929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3">
      <c r="A87853">
        <v>2018</v>
      </c>
      <c r="B87853">
        <v>1</v>
      </c>
      <c r="C87853" s="1">
        <f>DATE(Airline_Delay_Cause[[#This Row],[year]],Airline_Delay_Cause[[#This Row],[month]],1)</f>
        <v>43101</v>
      </c>
      <c r="D87853" t="s">
        <v>204</v>
      </c>
      <c r="E87853" t="s">
        <v>205</v>
      </c>
      <c r="F87853" t="s">
        <v>87</v>
      </c>
      <c r="G87853" s="2" t="s">
        <v>505</v>
      </c>
      <c r="H87853" s="2" t="s">
        <v>820</v>
      </c>
      <c r="I87853" s="2" t="s">
        <v>930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3">
      <c r="A87854">
        <v>2018</v>
      </c>
      <c r="B87854">
        <v>1</v>
      </c>
      <c r="C87854" s="1">
        <f>DATE(Airline_Delay_Cause[[#This Row],[year]],Airline_Delay_Cause[[#This Row],[month]],1)</f>
        <v>43101</v>
      </c>
      <c r="D87854" t="s">
        <v>204</v>
      </c>
      <c r="E87854" t="s">
        <v>205</v>
      </c>
      <c r="F87854" t="s">
        <v>149</v>
      </c>
      <c r="G87854" s="2" t="s">
        <v>564</v>
      </c>
      <c r="H87854" s="2" t="s">
        <v>828</v>
      </c>
      <c r="I87854" s="2" t="s">
        <v>990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3">
      <c r="A87855">
        <v>2018</v>
      </c>
      <c r="B87855">
        <v>1</v>
      </c>
      <c r="C87855" s="1">
        <f>DATE(Airline_Delay_Cause[[#This Row],[year]],Airline_Delay_Cause[[#This Row],[month]],1)</f>
        <v>43101</v>
      </c>
      <c r="D87855" t="s">
        <v>204</v>
      </c>
      <c r="E87855" t="s">
        <v>205</v>
      </c>
      <c r="F87855" t="s">
        <v>150</v>
      </c>
      <c r="G87855" s="2" t="s">
        <v>510</v>
      </c>
      <c r="H87855" s="2" t="s">
        <v>842</v>
      </c>
      <c r="I87855" s="2" t="s">
        <v>991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3">
      <c r="A87856">
        <v>2018</v>
      </c>
      <c r="B87856">
        <v>1</v>
      </c>
      <c r="C87856" s="1">
        <f>DATE(Airline_Delay_Cause[[#This Row],[year]],Airline_Delay_Cause[[#This Row],[month]],1)</f>
        <v>43101</v>
      </c>
      <c r="D87856" t="s">
        <v>204</v>
      </c>
      <c r="E87856" t="s">
        <v>205</v>
      </c>
      <c r="F87856" t="s">
        <v>311</v>
      </c>
      <c r="G87856" s="2" t="s">
        <v>700</v>
      </c>
      <c r="H87856" s="2" t="s">
        <v>820</v>
      </c>
      <c r="I87856" s="2" t="s">
        <v>1133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3">
      <c r="A87857">
        <v>2018</v>
      </c>
      <c r="B87857">
        <v>1</v>
      </c>
      <c r="C87857" s="1">
        <f>DATE(Airline_Delay_Cause[[#This Row],[year]],Airline_Delay_Cause[[#This Row],[month]],1)</f>
        <v>43101</v>
      </c>
      <c r="D87857" t="s">
        <v>204</v>
      </c>
      <c r="E87857" t="s">
        <v>205</v>
      </c>
      <c r="F87857" t="s">
        <v>89</v>
      </c>
      <c r="G87857" s="2" t="s">
        <v>507</v>
      </c>
      <c r="H87857" s="2" t="s">
        <v>804</v>
      </c>
      <c r="I87857" s="2" t="s">
        <v>932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3">
      <c r="A87858">
        <v>2018</v>
      </c>
      <c r="B87858">
        <v>1</v>
      </c>
      <c r="C87858" s="1">
        <f>DATE(Airline_Delay_Cause[[#This Row],[year]],Airline_Delay_Cause[[#This Row],[month]],1)</f>
        <v>43101</v>
      </c>
      <c r="D87858" t="s">
        <v>204</v>
      </c>
      <c r="E87858" t="s">
        <v>205</v>
      </c>
      <c r="F87858" t="s">
        <v>151</v>
      </c>
      <c r="G87858" s="2" t="s">
        <v>565</v>
      </c>
      <c r="H87858" s="2" t="s">
        <v>850</v>
      </c>
      <c r="I87858" s="2" t="s">
        <v>992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3">
      <c r="A87859">
        <v>2018</v>
      </c>
      <c r="B87859">
        <v>1</v>
      </c>
      <c r="C87859" s="1">
        <f>DATE(Airline_Delay_Cause[[#This Row],[year]],Airline_Delay_Cause[[#This Row],[month]],1)</f>
        <v>43101</v>
      </c>
      <c r="D87859" t="s">
        <v>204</v>
      </c>
      <c r="E87859" t="s">
        <v>205</v>
      </c>
      <c r="F87859" t="s">
        <v>90</v>
      </c>
      <c r="G87859" s="2" t="s">
        <v>508</v>
      </c>
      <c r="H87859" s="2" t="s">
        <v>804</v>
      </c>
      <c r="I87859" s="2" t="s">
        <v>933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3">
      <c r="A87860">
        <v>2018</v>
      </c>
      <c r="B87860">
        <v>1</v>
      </c>
      <c r="C87860" s="1">
        <f>DATE(Airline_Delay_Cause[[#This Row],[year]],Airline_Delay_Cause[[#This Row],[month]],1)</f>
        <v>43101</v>
      </c>
      <c r="D87860" t="s">
        <v>204</v>
      </c>
      <c r="E87860" t="s">
        <v>205</v>
      </c>
      <c r="F87860" t="s">
        <v>152</v>
      </c>
      <c r="G87860" s="2" t="s">
        <v>566</v>
      </c>
      <c r="H87860" s="2" t="s">
        <v>828</v>
      </c>
      <c r="I87860" s="2" t="s">
        <v>993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3">
      <c r="A87861">
        <v>2018</v>
      </c>
      <c r="B87861">
        <v>1</v>
      </c>
      <c r="C87861" s="1">
        <f>DATE(Airline_Delay_Cause[[#This Row],[year]],Airline_Delay_Cause[[#This Row],[month]],1)</f>
        <v>43101</v>
      </c>
      <c r="D87861" t="s">
        <v>204</v>
      </c>
      <c r="E87861" t="s">
        <v>205</v>
      </c>
      <c r="F87861" t="s">
        <v>153</v>
      </c>
      <c r="G87861" s="2" t="s">
        <v>567</v>
      </c>
      <c r="H87861" s="2" t="s">
        <v>839</v>
      </c>
      <c r="I87861" s="2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">
      <c r="A87862">
        <v>2018</v>
      </c>
      <c r="B87862">
        <v>1</v>
      </c>
      <c r="C87862" s="1">
        <f>DATE(Airline_Delay_Cause[[#This Row],[year]],Airline_Delay_Cause[[#This Row],[month]],1)</f>
        <v>43101</v>
      </c>
      <c r="D87862" t="s">
        <v>204</v>
      </c>
      <c r="E87862" t="s">
        <v>205</v>
      </c>
      <c r="F87862" t="s">
        <v>91</v>
      </c>
      <c r="G87862" s="2" t="s">
        <v>509</v>
      </c>
      <c r="H87862" s="2" t="s">
        <v>833</v>
      </c>
      <c r="I87862" s="2" t="s">
        <v>934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3">
      <c r="A87863">
        <v>2018</v>
      </c>
      <c r="B87863">
        <v>1</v>
      </c>
      <c r="C87863" s="1">
        <f>DATE(Airline_Delay_Cause[[#This Row],[year]],Airline_Delay_Cause[[#This Row],[month]],1)</f>
        <v>43101</v>
      </c>
      <c r="D87863" t="s">
        <v>204</v>
      </c>
      <c r="E87863" t="s">
        <v>205</v>
      </c>
      <c r="F87863" t="s">
        <v>92</v>
      </c>
      <c r="G87863" s="2" t="s">
        <v>510</v>
      </c>
      <c r="H87863" s="2" t="s">
        <v>813</v>
      </c>
      <c r="I87863" s="2" t="s">
        <v>935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3">
      <c r="A87864">
        <v>2018</v>
      </c>
      <c r="B87864">
        <v>1</v>
      </c>
      <c r="C87864" s="1">
        <f>DATE(Airline_Delay_Cause[[#This Row],[year]],Airline_Delay_Cause[[#This Row],[month]],1)</f>
        <v>43101</v>
      </c>
      <c r="D87864" t="s">
        <v>204</v>
      </c>
      <c r="E87864" t="s">
        <v>205</v>
      </c>
      <c r="F87864" t="s">
        <v>93</v>
      </c>
      <c r="G87864" s="2" t="s">
        <v>511</v>
      </c>
      <c r="H87864" s="2" t="s">
        <v>811</v>
      </c>
      <c r="I87864" s="2" t="s">
        <v>936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3">
      <c r="A87865">
        <v>2018</v>
      </c>
      <c r="B87865">
        <v>1</v>
      </c>
      <c r="C87865" s="1">
        <f>DATE(Airline_Delay_Cause[[#This Row],[year]],Airline_Delay_Cause[[#This Row],[month]],1)</f>
        <v>43101</v>
      </c>
      <c r="D87865" t="s">
        <v>204</v>
      </c>
      <c r="E87865" t="s">
        <v>205</v>
      </c>
      <c r="F87865" t="s">
        <v>94</v>
      </c>
      <c r="G87865" s="2" t="s">
        <v>512</v>
      </c>
      <c r="H87865" s="2" t="s">
        <v>820</v>
      </c>
      <c r="I87865" s="2" t="s">
        <v>937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3">
      <c r="A87866">
        <v>2018</v>
      </c>
      <c r="B87866">
        <v>1</v>
      </c>
      <c r="C87866" s="1">
        <f>DATE(Airline_Delay_Cause[[#This Row],[year]],Airline_Delay_Cause[[#This Row],[month]],1)</f>
        <v>43101</v>
      </c>
      <c r="D87866" t="s">
        <v>204</v>
      </c>
      <c r="E87866" t="s">
        <v>205</v>
      </c>
      <c r="F87866" t="s">
        <v>155</v>
      </c>
      <c r="G87866" s="2" t="s">
        <v>569</v>
      </c>
      <c r="H87866" s="2" t="s">
        <v>847</v>
      </c>
      <c r="I87866" s="2" t="s">
        <v>996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3">
      <c r="A87867">
        <v>2018</v>
      </c>
      <c r="B87867">
        <v>1</v>
      </c>
      <c r="C87867" s="1">
        <f>DATE(Airline_Delay_Cause[[#This Row],[year]],Airline_Delay_Cause[[#This Row],[month]],1)</f>
        <v>43101</v>
      </c>
      <c r="D87867" t="s">
        <v>204</v>
      </c>
      <c r="E87867" t="s">
        <v>205</v>
      </c>
      <c r="F87867" t="s">
        <v>95</v>
      </c>
      <c r="G87867" s="2" t="s">
        <v>513</v>
      </c>
      <c r="H87867" s="2" t="s">
        <v>820</v>
      </c>
      <c r="I87867" s="2" t="s">
        <v>938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3">
      <c r="A87868">
        <v>2018</v>
      </c>
      <c r="B87868">
        <v>1</v>
      </c>
      <c r="C87868" s="1">
        <f>DATE(Airline_Delay_Cause[[#This Row],[year]],Airline_Delay_Cause[[#This Row],[month]],1)</f>
        <v>43101</v>
      </c>
      <c r="D87868" t="s">
        <v>204</v>
      </c>
      <c r="E87868" t="s">
        <v>205</v>
      </c>
      <c r="F87868" t="s">
        <v>96</v>
      </c>
      <c r="G87868" s="2" t="s">
        <v>514</v>
      </c>
      <c r="H87868" s="2" t="s">
        <v>808</v>
      </c>
      <c r="I87868" s="2" t="s">
        <v>939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3">
      <c r="A87869">
        <v>2018</v>
      </c>
      <c r="B87869">
        <v>1</v>
      </c>
      <c r="C87869" s="1">
        <f>DATE(Airline_Delay_Cause[[#This Row],[year]],Airline_Delay_Cause[[#This Row],[month]],1)</f>
        <v>43101</v>
      </c>
      <c r="D87869" t="s">
        <v>204</v>
      </c>
      <c r="E87869" t="s">
        <v>205</v>
      </c>
      <c r="F87869" t="s">
        <v>156</v>
      </c>
      <c r="G87869" s="2" t="s">
        <v>570</v>
      </c>
      <c r="H87869" s="2" t="s">
        <v>828</v>
      </c>
      <c r="I87869" s="2" t="s">
        <v>997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3">
      <c r="A87870">
        <v>2018</v>
      </c>
      <c r="B87870">
        <v>1</v>
      </c>
      <c r="C87870" s="1">
        <f>DATE(Airline_Delay_Cause[[#This Row],[year]],Airline_Delay_Cause[[#This Row],[month]],1)</f>
        <v>43101</v>
      </c>
      <c r="D87870" t="s">
        <v>204</v>
      </c>
      <c r="E87870" t="s">
        <v>205</v>
      </c>
      <c r="F87870" t="s">
        <v>157</v>
      </c>
      <c r="G87870" s="2" t="s">
        <v>571</v>
      </c>
      <c r="H87870" s="2" t="s">
        <v>839</v>
      </c>
      <c r="I87870" s="2" t="s">
        <v>998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3">
      <c r="A87871">
        <v>2018</v>
      </c>
      <c r="B87871">
        <v>1</v>
      </c>
      <c r="C87871" s="1">
        <f>DATE(Airline_Delay_Cause[[#This Row],[year]],Airline_Delay_Cause[[#This Row],[month]],1)</f>
        <v>43101</v>
      </c>
      <c r="D87871" t="s">
        <v>204</v>
      </c>
      <c r="E87871" t="s">
        <v>205</v>
      </c>
      <c r="F87871" t="s">
        <v>158</v>
      </c>
      <c r="G87871" s="2" t="s">
        <v>572</v>
      </c>
      <c r="H87871" s="2" t="s">
        <v>810</v>
      </c>
      <c r="I87871" s="2" t="s">
        <v>999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3">
      <c r="A87872">
        <v>2018</v>
      </c>
      <c r="B87872">
        <v>1</v>
      </c>
      <c r="C87872" s="1">
        <f>DATE(Airline_Delay_Cause[[#This Row],[year]],Airline_Delay_Cause[[#This Row],[month]],1)</f>
        <v>43101</v>
      </c>
      <c r="D87872" t="s">
        <v>204</v>
      </c>
      <c r="E87872" t="s">
        <v>205</v>
      </c>
      <c r="F87872" t="s">
        <v>97</v>
      </c>
      <c r="G87872" s="2" t="s">
        <v>515</v>
      </c>
      <c r="H87872" s="2" t="s">
        <v>805</v>
      </c>
      <c r="I87872" s="2" t="s">
        <v>940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3">
      <c r="A87873">
        <v>2018</v>
      </c>
      <c r="B87873">
        <v>1</v>
      </c>
      <c r="C87873" s="1">
        <f>DATE(Airline_Delay_Cause[[#This Row],[year]],Airline_Delay_Cause[[#This Row],[month]],1)</f>
        <v>43101</v>
      </c>
      <c r="D87873" t="s">
        <v>204</v>
      </c>
      <c r="E87873" t="s">
        <v>205</v>
      </c>
      <c r="F87873" t="s">
        <v>160</v>
      </c>
      <c r="G87873" s="2" t="s">
        <v>574</v>
      </c>
      <c r="H87873" s="2" t="s">
        <v>830</v>
      </c>
      <c r="I87873" s="2" t="s">
        <v>1001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3">
      <c r="A87874">
        <v>2018</v>
      </c>
      <c r="B87874">
        <v>1</v>
      </c>
      <c r="C87874" s="1">
        <f>DATE(Airline_Delay_Cause[[#This Row],[year]],Airline_Delay_Cause[[#This Row],[month]],1)</f>
        <v>43101</v>
      </c>
      <c r="D87874" t="s">
        <v>204</v>
      </c>
      <c r="E87874" t="s">
        <v>205</v>
      </c>
      <c r="F87874" t="s">
        <v>161</v>
      </c>
      <c r="G87874" s="2" t="s">
        <v>575</v>
      </c>
      <c r="H87874" s="2" t="s">
        <v>843</v>
      </c>
      <c r="I87874" s="2" t="s">
        <v>1002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3">
      <c r="A87875">
        <v>2018</v>
      </c>
      <c r="B87875">
        <v>1</v>
      </c>
      <c r="C87875" s="1">
        <f>DATE(Airline_Delay_Cause[[#This Row],[year]],Airline_Delay_Cause[[#This Row],[month]],1)</f>
        <v>43101</v>
      </c>
      <c r="D87875" t="s">
        <v>204</v>
      </c>
      <c r="E87875" t="s">
        <v>205</v>
      </c>
      <c r="F87875" t="s">
        <v>162</v>
      </c>
      <c r="G87875" s="2" t="s">
        <v>576</v>
      </c>
      <c r="H87875" s="2" t="s">
        <v>839</v>
      </c>
      <c r="I87875" s="2" t="s">
        <v>1003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3">
      <c r="A87876">
        <v>2018</v>
      </c>
      <c r="B87876">
        <v>1</v>
      </c>
      <c r="C87876" s="1">
        <f>DATE(Airline_Delay_Cause[[#This Row],[year]],Airline_Delay_Cause[[#This Row],[month]],1)</f>
        <v>43101</v>
      </c>
      <c r="D87876" t="s">
        <v>204</v>
      </c>
      <c r="E87876" t="s">
        <v>205</v>
      </c>
      <c r="F87876" t="s">
        <v>163</v>
      </c>
      <c r="G87876" s="2" t="s">
        <v>577</v>
      </c>
      <c r="H87876" s="2" t="s">
        <v>839</v>
      </c>
      <c r="I87876" s="2" t="s">
        <v>1004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3">
      <c r="A87877">
        <v>2018</v>
      </c>
      <c r="B87877">
        <v>1</v>
      </c>
      <c r="C87877" s="1">
        <f>DATE(Airline_Delay_Cause[[#This Row],[year]],Airline_Delay_Cause[[#This Row],[month]],1)</f>
        <v>43101</v>
      </c>
      <c r="D87877" t="s">
        <v>204</v>
      </c>
      <c r="E87877" t="s">
        <v>205</v>
      </c>
      <c r="F87877" t="s">
        <v>164</v>
      </c>
      <c r="G87877" s="2" t="s">
        <v>578</v>
      </c>
      <c r="H87877" s="2" t="s">
        <v>851</v>
      </c>
      <c r="I87877" s="2" t="s">
        <v>1005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3">
      <c r="A87878">
        <v>2018</v>
      </c>
      <c r="B87878">
        <v>1</v>
      </c>
      <c r="C87878" s="1">
        <f>DATE(Airline_Delay_Cause[[#This Row],[year]],Airline_Delay_Cause[[#This Row],[month]],1)</f>
        <v>43101</v>
      </c>
      <c r="D87878" t="s">
        <v>204</v>
      </c>
      <c r="E87878" t="s">
        <v>205</v>
      </c>
      <c r="F87878" t="s">
        <v>165</v>
      </c>
      <c r="G87878" s="2" t="s">
        <v>579</v>
      </c>
      <c r="H87878" s="2" t="s">
        <v>852</v>
      </c>
      <c r="I87878" s="2" t="s">
        <v>1006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3">
      <c r="A87879">
        <v>2018</v>
      </c>
      <c r="B87879">
        <v>1</v>
      </c>
      <c r="C87879" s="1">
        <f>DATE(Airline_Delay_Cause[[#This Row],[year]],Airline_Delay_Cause[[#This Row],[month]],1)</f>
        <v>43101</v>
      </c>
      <c r="D87879" t="s">
        <v>204</v>
      </c>
      <c r="E87879" t="s">
        <v>205</v>
      </c>
      <c r="F87879" t="s">
        <v>166</v>
      </c>
      <c r="G87879" s="2" t="s">
        <v>580</v>
      </c>
      <c r="H87879" s="2" t="s">
        <v>839</v>
      </c>
      <c r="I87879" s="2" t="s">
        <v>1007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3">
      <c r="A87880">
        <v>2018</v>
      </c>
      <c r="B87880">
        <v>1</v>
      </c>
      <c r="C87880" s="1">
        <f>DATE(Airline_Delay_Cause[[#This Row],[year]],Airline_Delay_Cause[[#This Row],[month]],1)</f>
        <v>43101</v>
      </c>
      <c r="D87880" t="s">
        <v>204</v>
      </c>
      <c r="E87880" t="s">
        <v>205</v>
      </c>
      <c r="F87880" t="s">
        <v>167</v>
      </c>
      <c r="G87880" s="2" t="s">
        <v>581</v>
      </c>
      <c r="H87880" s="2" t="s">
        <v>839</v>
      </c>
      <c r="I87880" s="2" t="s">
        <v>1008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3">
      <c r="A87881">
        <v>2018</v>
      </c>
      <c r="B87881">
        <v>1</v>
      </c>
      <c r="C87881" s="1">
        <f>DATE(Airline_Delay_Cause[[#This Row],[year]],Airline_Delay_Cause[[#This Row],[month]],1)</f>
        <v>43101</v>
      </c>
      <c r="D87881" t="s">
        <v>204</v>
      </c>
      <c r="E87881" t="s">
        <v>205</v>
      </c>
      <c r="F87881" t="s">
        <v>168</v>
      </c>
      <c r="G87881" s="2" t="s">
        <v>582</v>
      </c>
      <c r="H87881" s="2" t="s">
        <v>828</v>
      </c>
      <c r="I87881" s="2" t="s">
        <v>1009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3">
      <c r="A87882">
        <v>2018</v>
      </c>
      <c r="B87882">
        <v>1</v>
      </c>
      <c r="C87882" s="1">
        <f>DATE(Airline_Delay_Cause[[#This Row],[year]],Airline_Delay_Cause[[#This Row],[month]],1)</f>
        <v>43101</v>
      </c>
      <c r="D87882" t="s">
        <v>204</v>
      </c>
      <c r="E87882" t="s">
        <v>205</v>
      </c>
      <c r="F87882" t="s">
        <v>100</v>
      </c>
      <c r="G87882" s="2" t="s">
        <v>518</v>
      </c>
      <c r="H87882" s="2" t="s">
        <v>831</v>
      </c>
      <c r="I87882" s="2" t="s">
        <v>943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3">
      <c r="A87883">
        <v>2018</v>
      </c>
      <c r="B87883">
        <v>1</v>
      </c>
      <c r="C87883" s="1">
        <f>DATE(Airline_Delay_Cause[[#This Row],[year]],Airline_Delay_Cause[[#This Row],[month]],1)</f>
        <v>43101</v>
      </c>
      <c r="D87883" t="s">
        <v>204</v>
      </c>
      <c r="E87883" t="s">
        <v>205</v>
      </c>
      <c r="F87883" t="s">
        <v>169</v>
      </c>
      <c r="G87883" s="2" t="s">
        <v>583</v>
      </c>
      <c r="H87883" s="2" t="s">
        <v>853</v>
      </c>
      <c r="I87883" s="2" t="s">
        <v>1010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3">
      <c r="A87884">
        <v>2018</v>
      </c>
      <c r="B87884">
        <v>1</v>
      </c>
      <c r="C87884" s="1">
        <f>DATE(Airline_Delay_Cause[[#This Row],[year]],Airline_Delay_Cause[[#This Row],[month]],1)</f>
        <v>43101</v>
      </c>
      <c r="D87884" t="s">
        <v>204</v>
      </c>
      <c r="E87884" t="s">
        <v>205</v>
      </c>
      <c r="F87884" t="s">
        <v>170</v>
      </c>
      <c r="G87884" s="2" t="s">
        <v>584</v>
      </c>
      <c r="H87884" s="2" t="s">
        <v>853</v>
      </c>
      <c r="I87884" s="2" t="s">
        <v>1011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3">
      <c r="A87885">
        <v>2018</v>
      </c>
      <c r="B87885">
        <v>1</v>
      </c>
      <c r="C87885" s="1">
        <f>DATE(Airline_Delay_Cause[[#This Row],[year]],Airline_Delay_Cause[[#This Row],[month]],1)</f>
        <v>43101</v>
      </c>
      <c r="D87885" t="s">
        <v>204</v>
      </c>
      <c r="E87885" t="s">
        <v>205</v>
      </c>
      <c r="F87885" t="s">
        <v>101</v>
      </c>
      <c r="G87885" s="2" t="s">
        <v>519</v>
      </c>
      <c r="H87885" s="2" t="s">
        <v>808</v>
      </c>
      <c r="I87885" s="2" t="s">
        <v>944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3">
      <c r="A87886">
        <v>2018</v>
      </c>
      <c r="B87886">
        <v>1</v>
      </c>
      <c r="C87886" s="1">
        <f>DATE(Airline_Delay_Cause[[#This Row],[year]],Airline_Delay_Cause[[#This Row],[month]],1)</f>
        <v>43101</v>
      </c>
      <c r="D87886" t="s">
        <v>204</v>
      </c>
      <c r="E87886" t="s">
        <v>205</v>
      </c>
      <c r="F87886" t="s">
        <v>218</v>
      </c>
      <c r="G87886" s="2" t="s">
        <v>624</v>
      </c>
      <c r="H87886" s="2" t="s">
        <v>828</v>
      </c>
      <c r="I87886" s="2" t="s">
        <v>1052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3">
      <c r="A87887">
        <v>2018</v>
      </c>
      <c r="B87887">
        <v>1</v>
      </c>
      <c r="C87887" s="1">
        <f>DATE(Airline_Delay_Cause[[#This Row],[year]],Airline_Delay_Cause[[#This Row],[month]],1)</f>
        <v>43101</v>
      </c>
      <c r="D87887" t="s">
        <v>204</v>
      </c>
      <c r="E87887" t="s">
        <v>205</v>
      </c>
      <c r="F87887" t="s">
        <v>171</v>
      </c>
      <c r="G87887" s="2" t="s">
        <v>585</v>
      </c>
      <c r="H87887" s="2" t="s">
        <v>828</v>
      </c>
      <c r="I87887" s="2" t="s">
        <v>1012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3">
      <c r="A87888">
        <v>2018</v>
      </c>
      <c r="B87888">
        <v>1</v>
      </c>
      <c r="C87888" s="1">
        <f>DATE(Airline_Delay_Cause[[#This Row],[year]],Airline_Delay_Cause[[#This Row],[month]],1)</f>
        <v>43101</v>
      </c>
      <c r="D87888" t="s">
        <v>204</v>
      </c>
      <c r="E87888" t="s">
        <v>205</v>
      </c>
      <c r="F87888" t="s">
        <v>102</v>
      </c>
      <c r="G87888" s="2" t="s">
        <v>520</v>
      </c>
      <c r="H87888" s="2" t="s">
        <v>816</v>
      </c>
      <c r="I87888" s="2" t="s">
        <v>945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3">
      <c r="A87889">
        <v>2018</v>
      </c>
      <c r="B87889">
        <v>1</v>
      </c>
      <c r="C87889" s="1">
        <f>DATE(Airline_Delay_Cause[[#This Row],[year]],Airline_Delay_Cause[[#This Row],[month]],1)</f>
        <v>43101</v>
      </c>
      <c r="D87889" t="s">
        <v>204</v>
      </c>
      <c r="E87889" t="s">
        <v>205</v>
      </c>
      <c r="F87889" t="s">
        <v>172</v>
      </c>
      <c r="G87889" s="2" t="s">
        <v>586</v>
      </c>
      <c r="H87889" s="2" t="s">
        <v>849</v>
      </c>
      <c r="I87889" s="2" t="s">
        <v>1013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3">
      <c r="A87890">
        <v>2018</v>
      </c>
      <c r="B87890">
        <v>1</v>
      </c>
      <c r="C87890" s="1">
        <f>DATE(Airline_Delay_Cause[[#This Row],[year]],Airline_Delay_Cause[[#This Row],[month]],1)</f>
        <v>43101</v>
      </c>
      <c r="D87890" t="s">
        <v>204</v>
      </c>
      <c r="E87890" t="s">
        <v>205</v>
      </c>
      <c r="F87890" t="s">
        <v>173</v>
      </c>
      <c r="G87890" s="2" t="s">
        <v>587</v>
      </c>
      <c r="H87890" s="2" t="s">
        <v>850</v>
      </c>
      <c r="I87890" s="2" t="s">
        <v>1014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3">
      <c r="A87891">
        <v>2018</v>
      </c>
      <c r="B87891">
        <v>1</v>
      </c>
      <c r="C87891" s="1">
        <f>DATE(Airline_Delay_Cause[[#This Row],[year]],Airline_Delay_Cause[[#This Row],[month]],1)</f>
        <v>43101</v>
      </c>
      <c r="D87891" t="s">
        <v>204</v>
      </c>
      <c r="E87891" t="s">
        <v>205</v>
      </c>
      <c r="F87891" t="s">
        <v>104</v>
      </c>
      <c r="G87891" s="2" t="s">
        <v>522</v>
      </c>
      <c r="H87891" s="2" t="s">
        <v>816</v>
      </c>
      <c r="I87891" s="2" t="s">
        <v>947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3">
      <c r="A87892">
        <v>2018</v>
      </c>
      <c r="B87892">
        <v>1</v>
      </c>
      <c r="C87892" s="1">
        <f>DATE(Airline_Delay_Cause[[#This Row],[year]],Airline_Delay_Cause[[#This Row],[month]],1)</f>
        <v>43101</v>
      </c>
      <c r="D87892" t="s">
        <v>204</v>
      </c>
      <c r="E87892" t="s">
        <v>205</v>
      </c>
      <c r="F87892" t="s">
        <v>174</v>
      </c>
      <c r="G87892" s="2" t="s">
        <v>588</v>
      </c>
      <c r="H87892" s="2" t="s">
        <v>828</v>
      </c>
      <c r="I87892" s="2" t="s">
        <v>1015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3">
      <c r="A87893">
        <v>2018</v>
      </c>
      <c r="B87893">
        <v>1</v>
      </c>
      <c r="C87893" s="1">
        <f>DATE(Airline_Delay_Cause[[#This Row],[year]],Airline_Delay_Cause[[#This Row],[month]],1)</f>
        <v>43101</v>
      </c>
      <c r="D87893" t="s">
        <v>204</v>
      </c>
      <c r="E87893" t="s">
        <v>205</v>
      </c>
      <c r="F87893" t="s">
        <v>106</v>
      </c>
      <c r="G87893" s="2" t="s">
        <v>476</v>
      </c>
      <c r="H87893" s="2" t="s">
        <v>834</v>
      </c>
      <c r="I87893" s="2" t="s">
        <v>949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3">
      <c r="A87894">
        <v>2018</v>
      </c>
      <c r="B87894">
        <v>1</v>
      </c>
      <c r="C87894" s="1">
        <f>DATE(Airline_Delay_Cause[[#This Row],[year]],Airline_Delay_Cause[[#This Row],[month]],1)</f>
        <v>43101</v>
      </c>
      <c r="D87894" t="s">
        <v>419</v>
      </c>
      <c r="E87894" t="s">
        <v>427</v>
      </c>
      <c r="F87894" t="s">
        <v>14</v>
      </c>
      <c r="G87894" s="2" t="s">
        <v>437</v>
      </c>
      <c r="H87894" s="2" t="s">
        <v>804</v>
      </c>
      <c r="I87894" s="2" t="s">
        <v>857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3">
      <c r="A87895">
        <v>2018</v>
      </c>
      <c r="B87895">
        <v>1</v>
      </c>
      <c r="C87895" s="1">
        <f>DATE(Airline_Delay_Cause[[#This Row],[year]],Airline_Delay_Cause[[#This Row],[month]],1)</f>
        <v>43101</v>
      </c>
      <c r="D87895" t="s">
        <v>419</v>
      </c>
      <c r="E87895" t="s">
        <v>427</v>
      </c>
      <c r="F87895" t="s">
        <v>109</v>
      </c>
      <c r="G87895" s="2" t="s">
        <v>524</v>
      </c>
      <c r="H87895" s="2" t="s">
        <v>835</v>
      </c>
      <c r="I87895" s="2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">
      <c r="A87896">
        <v>2018</v>
      </c>
      <c r="B87896">
        <v>1</v>
      </c>
      <c r="C87896" s="1">
        <f>DATE(Airline_Delay_Cause[[#This Row],[year]],Airline_Delay_Cause[[#This Row],[month]],1)</f>
        <v>43101</v>
      </c>
      <c r="D87896" t="s">
        <v>419</v>
      </c>
      <c r="E87896" t="s">
        <v>427</v>
      </c>
      <c r="F87896" t="s">
        <v>17</v>
      </c>
      <c r="G87896" s="2" t="s">
        <v>440</v>
      </c>
      <c r="H87896" s="2" t="s">
        <v>807</v>
      </c>
      <c r="I87896" s="2" t="s">
        <v>860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3">
      <c r="A87897">
        <v>2018</v>
      </c>
      <c r="B87897">
        <v>1</v>
      </c>
      <c r="C87897" s="1">
        <f>DATE(Airline_Delay_Cause[[#This Row],[year]],Airline_Delay_Cause[[#This Row],[month]],1)</f>
        <v>43101</v>
      </c>
      <c r="D87897" t="s">
        <v>419</v>
      </c>
      <c r="E87897" t="s">
        <v>427</v>
      </c>
      <c r="F87897" t="s">
        <v>18</v>
      </c>
      <c r="G87897" s="2" t="s">
        <v>441</v>
      </c>
      <c r="H87897" s="2" t="s">
        <v>805</v>
      </c>
      <c r="I87897" s="2" t="s">
        <v>861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3">
      <c r="A87898">
        <v>2018</v>
      </c>
      <c r="B87898">
        <v>1</v>
      </c>
      <c r="C87898" s="1">
        <f>DATE(Airline_Delay_Cause[[#This Row],[year]],Airline_Delay_Cause[[#This Row],[month]],1)</f>
        <v>43101</v>
      </c>
      <c r="D87898" t="s">
        <v>419</v>
      </c>
      <c r="E87898" t="s">
        <v>427</v>
      </c>
      <c r="F87898" t="s">
        <v>19</v>
      </c>
      <c r="G87898" s="2" t="s">
        <v>438</v>
      </c>
      <c r="H87898" s="2" t="s">
        <v>808</v>
      </c>
      <c r="I87898" s="2" t="s">
        <v>862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3">
      <c r="A87899">
        <v>2018</v>
      </c>
      <c r="B87899">
        <v>1</v>
      </c>
      <c r="C87899" s="1">
        <f>DATE(Airline_Delay_Cause[[#This Row],[year]],Airline_Delay_Cause[[#This Row],[month]],1)</f>
        <v>43101</v>
      </c>
      <c r="D87899" t="s">
        <v>419</v>
      </c>
      <c r="E87899" t="s">
        <v>427</v>
      </c>
      <c r="F87899" t="s">
        <v>230</v>
      </c>
      <c r="G87899" s="2" t="s">
        <v>632</v>
      </c>
      <c r="H87899" s="2" t="s">
        <v>810</v>
      </c>
      <c r="I87899" s="2" t="s">
        <v>1060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3">
      <c r="A87900">
        <v>2018</v>
      </c>
      <c r="B87900">
        <v>1</v>
      </c>
      <c r="C87900" s="1">
        <f>DATE(Airline_Delay_Cause[[#This Row],[year]],Airline_Delay_Cause[[#This Row],[month]],1)</f>
        <v>43101</v>
      </c>
      <c r="D87900" t="s">
        <v>419</v>
      </c>
      <c r="E87900" t="s">
        <v>427</v>
      </c>
      <c r="F87900" t="s">
        <v>20</v>
      </c>
      <c r="G87900" s="2" t="s">
        <v>442</v>
      </c>
      <c r="H87900" s="2" t="s">
        <v>805</v>
      </c>
      <c r="I87900" s="2" t="s">
        <v>863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3">
      <c r="A87901">
        <v>2018</v>
      </c>
      <c r="B87901">
        <v>1</v>
      </c>
      <c r="C87901" s="1">
        <f>DATE(Airline_Delay_Cause[[#This Row],[year]],Airline_Delay_Cause[[#This Row],[month]],1)</f>
        <v>43101</v>
      </c>
      <c r="D87901" t="s">
        <v>419</v>
      </c>
      <c r="E87901" t="s">
        <v>427</v>
      </c>
      <c r="F87901" t="s">
        <v>21</v>
      </c>
      <c r="G87901" s="2" t="s">
        <v>443</v>
      </c>
      <c r="H87901" s="2" t="s">
        <v>809</v>
      </c>
      <c r="I87901" s="2" t="s">
        <v>864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3">
      <c r="A87902">
        <v>2018</v>
      </c>
      <c r="B87902">
        <v>1</v>
      </c>
      <c r="C87902" s="1">
        <f>DATE(Airline_Delay_Cause[[#This Row],[year]],Airline_Delay_Cause[[#This Row],[month]],1)</f>
        <v>43101</v>
      </c>
      <c r="D87902" t="s">
        <v>419</v>
      </c>
      <c r="E87902" t="s">
        <v>427</v>
      </c>
      <c r="F87902" t="s">
        <v>23</v>
      </c>
      <c r="G87902" s="2" t="s">
        <v>445</v>
      </c>
      <c r="H87902" s="2" t="s">
        <v>811</v>
      </c>
      <c r="I87902" s="2" t="s">
        <v>866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3">
      <c r="A87903">
        <v>2018</v>
      </c>
      <c r="B87903">
        <v>1</v>
      </c>
      <c r="C87903" s="1">
        <f>DATE(Airline_Delay_Cause[[#This Row],[year]],Airline_Delay_Cause[[#This Row],[month]],1)</f>
        <v>43101</v>
      </c>
      <c r="D87903" t="s">
        <v>419</v>
      </c>
      <c r="E87903" t="s">
        <v>427</v>
      </c>
      <c r="F87903" t="s">
        <v>111</v>
      </c>
      <c r="G87903" s="2" t="s">
        <v>526</v>
      </c>
      <c r="H87903" s="2" t="s">
        <v>804</v>
      </c>
      <c r="I87903" s="2" t="s">
        <v>952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3">
      <c r="A87904">
        <v>2018</v>
      </c>
      <c r="B87904">
        <v>1</v>
      </c>
      <c r="C87904" s="1">
        <f>DATE(Airline_Delay_Cause[[#This Row],[year]],Airline_Delay_Cause[[#This Row],[month]],1)</f>
        <v>43101</v>
      </c>
      <c r="D87904" t="s">
        <v>419</v>
      </c>
      <c r="E87904" t="s">
        <v>427</v>
      </c>
      <c r="F87904" t="s">
        <v>24</v>
      </c>
      <c r="G87904" s="2" t="s">
        <v>446</v>
      </c>
      <c r="H87904" s="2" t="s">
        <v>812</v>
      </c>
      <c r="I87904" s="2" t="s">
        <v>867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3">
      <c r="A87905">
        <v>2018</v>
      </c>
      <c r="B87905">
        <v>1</v>
      </c>
      <c r="C87905" s="1">
        <f>DATE(Airline_Delay_Cause[[#This Row],[year]],Airline_Delay_Cause[[#This Row],[month]],1)</f>
        <v>43101</v>
      </c>
      <c r="D87905" t="s">
        <v>419</v>
      </c>
      <c r="E87905" t="s">
        <v>427</v>
      </c>
      <c r="F87905" t="s">
        <v>112</v>
      </c>
      <c r="G87905" s="2" t="s">
        <v>527</v>
      </c>
      <c r="H87905" s="2" t="s">
        <v>837</v>
      </c>
      <c r="I87905" s="2" t="s">
        <v>953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3">
      <c r="A87906">
        <v>2018</v>
      </c>
      <c r="B87906">
        <v>1</v>
      </c>
      <c r="C87906" s="1">
        <f>DATE(Airline_Delay_Cause[[#This Row],[year]],Airline_Delay_Cause[[#This Row],[month]],1)</f>
        <v>43101</v>
      </c>
      <c r="D87906" t="s">
        <v>419</v>
      </c>
      <c r="E87906" t="s">
        <v>427</v>
      </c>
      <c r="F87906" t="s">
        <v>26</v>
      </c>
      <c r="G87906" s="2" t="s">
        <v>448</v>
      </c>
      <c r="H87906" s="2" t="s">
        <v>813</v>
      </c>
      <c r="I87906" s="2" t="s">
        <v>869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3">
      <c r="A87907">
        <v>2018</v>
      </c>
      <c r="B87907">
        <v>1</v>
      </c>
      <c r="C87907" s="1">
        <f>DATE(Airline_Delay_Cause[[#This Row],[year]],Airline_Delay_Cause[[#This Row],[month]],1)</f>
        <v>43101</v>
      </c>
      <c r="D87907" t="s">
        <v>419</v>
      </c>
      <c r="E87907" t="s">
        <v>427</v>
      </c>
      <c r="F87907" t="s">
        <v>27</v>
      </c>
      <c r="G87907" s="2" t="s">
        <v>449</v>
      </c>
      <c r="H87907" s="2" t="s">
        <v>814</v>
      </c>
      <c r="I87907" s="2" t="s">
        <v>870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3">
      <c r="A87908">
        <v>2018</v>
      </c>
      <c r="B87908">
        <v>1</v>
      </c>
      <c r="C87908" s="1">
        <f>DATE(Airline_Delay_Cause[[#This Row],[year]],Airline_Delay_Cause[[#This Row],[month]],1)</f>
        <v>43101</v>
      </c>
      <c r="D87908" t="s">
        <v>419</v>
      </c>
      <c r="E87908" t="s">
        <v>427</v>
      </c>
      <c r="F87908" t="s">
        <v>28</v>
      </c>
      <c r="G87908" s="2" t="s">
        <v>450</v>
      </c>
      <c r="H87908" s="2" t="s">
        <v>815</v>
      </c>
      <c r="I87908" s="2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">
      <c r="A87909">
        <v>2018</v>
      </c>
      <c r="B87909">
        <v>1</v>
      </c>
      <c r="C87909" s="1">
        <f>DATE(Airline_Delay_Cause[[#This Row],[year]],Airline_Delay_Cause[[#This Row],[month]],1)</f>
        <v>43101</v>
      </c>
      <c r="D87909" t="s">
        <v>419</v>
      </c>
      <c r="E87909" t="s">
        <v>427</v>
      </c>
      <c r="F87909" t="s">
        <v>29</v>
      </c>
      <c r="G87909" s="2" t="s">
        <v>451</v>
      </c>
      <c r="H87909" s="2" t="s">
        <v>816</v>
      </c>
      <c r="I87909" s="2" t="s">
        <v>872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3">
      <c r="A87910">
        <v>2018</v>
      </c>
      <c r="B87910">
        <v>1</v>
      </c>
      <c r="C87910" s="1">
        <f>DATE(Airline_Delay_Cause[[#This Row],[year]],Airline_Delay_Cause[[#This Row],[month]],1)</f>
        <v>43101</v>
      </c>
      <c r="D87910" t="s">
        <v>419</v>
      </c>
      <c r="E87910" t="s">
        <v>427</v>
      </c>
      <c r="F87910" t="s">
        <v>30</v>
      </c>
      <c r="G87910" s="2" t="s">
        <v>452</v>
      </c>
      <c r="H87910" s="2" t="s">
        <v>806</v>
      </c>
      <c r="I87910" s="2" t="s">
        <v>873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3">
      <c r="A87911">
        <v>2018</v>
      </c>
      <c r="B87911">
        <v>1</v>
      </c>
      <c r="C87911" s="1">
        <f>DATE(Airline_Delay_Cause[[#This Row],[year]],Airline_Delay_Cause[[#This Row],[month]],1)</f>
        <v>43101</v>
      </c>
      <c r="D87911" t="s">
        <v>419</v>
      </c>
      <c r="E87911" t="s">
        <v>427</v>
      </c>
      <c r="F87911" t="s">
        <v>277</v>
      </c>
      <c r="G87911" s="2" t="s">
        <v>672</v>
      </c>
      <c r="H87911" s="2" t="s">
        <v>810</v>
      </c>
      <c r="I87911" s="2" t="s">
        <v>1103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3">
      <c r="A87912">
        <v>2018</v>
      </c>
      <c r="B87912">
        <v>1</v>
      </c>
      <c r="C87912" s="1">
        <f>DATE(Airline_Delay_Cause[[#This Row],[year]],Airline_Delay_Cause[[#This Row],[month]],1)</f>
        <v>43101</v>
      </c>
      <c r="D87912" t="s">
        <v>419</v>
      </c>
      <c r="E87912" t="s">
        <v>427</v>
      </c>
      <c r="F87912" t="s">
        <v>208</v>
      </c>
      <c r="G87912" s="2" t="s">
        <v>616</v>
      </c>
      <c r="H87912" s="2" t="s">
        <v>807</v>
      </c>
      <c r="I87912" s="2" t="s">
        <v>1043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3">
      <c r="A87913">
        <v>2018</v>
      </c>
      <c r="B87913">
        <v>1</v>
      </c>
      <c r="C87913" s="1">
        <f>DATE(Airline_Delay_Cause[[#This Row],[year]],Airline_Delay_Cause[[#This Row],[month]],1)</f>
        <v>43101</v>
      </c>
      <c r="D87913" t="s">
        <v>419</v>
      </c>
      <c r="E87913" t="s">
        <v>427</v>
      </c>
      <c r="F87913" t="s">
        <v>32</v>
      </c>
      <c r="G87913" s="2" t="s">
        <v>454</v>
      </c>
      <c r="H87913" s="2" t="s">
        <v>817</v>
      </c>
      <c r="I87913" s="2" t="s">
        <v>875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3">
      <c r="A87914">
        <v>2018</v>
      </c>
      <c r="B87914">
        <v>1</v>
      </c>
      <c r="C87914" s="1">
        <f>DATE(Airline_Delay_Cause[[#This Row],[year]],Airline_Delay_Cause[[#This Row],[month]],1)</f>
        <v>43101</v>
      </c>
      <c r="D87914" t="s">
        <v>419</v>
      </c>
      <c r="E87914" t="s">
        <v>427</v>
      </c>
      <c r="F87914" t="s">
        <v>33</v>
      </c>
      <c r="G87914" s="2" t="s">
        <v>455</v>
      </c>
      <c r="H87914" s="2" t="s">
        <v>808</v>
      </c>
      <c r="I87914" s="2" t="s">
        <v>876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3">
      <c r="A87915">
        <v>2018</v>
      </c>
      <c r="B87915">
        <v>1</v>
      </c>
      <c r="C87915" s="1">
        <f>DATE(Airline_Delay_Cause[[#This Row],[year]],Airline_Delay_Cause[[#This Row],[month]],1)</f>
        <v>43101</v>
      </c>
      <c r="D87915" t="s">
        <v>419</v>
      </c>
      <c r="E87915" t="s">
        <v>427</v>
      </c>
      <c r="F87915" t="s">
        <v>34</v>
      </c>
      <c r="G87915" s="2" t="s">
        <v>456</v>
      </c>
      <c r="H87915" s="2" t="s">
        <v>818</v>
      </c>
      <c r="I87915" s="2" t="s">
        <v>877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3">
      <c r="A87916">
        <v>2018</v>
      </c>
      <c r="B87916">
        <v>1</v>
      </c>
      <c r="C87916" s="1">
        <f>DATE(Airline_Delay_Cause[[#This Row],[year]],Airline_Delay_Cause[[#This Row],[month]],1)</f>
        <v>43101</v>
      </c>
      <c r="D87916" t="s">
        <v>419</v>
      </c>
      <c r="E87916" t="s">
        <v>427</v>
      </c>
      <c r="F87916" t="s">
        <v>35</v>
      </c>
      <c r="G87916" s="2" t="s">
        <v>457</v>
      </c>
      <c r="H87916" s="2" t="s">
        <v>819</v>
      </c>
      <c r="I87916" s="2" t="s">
        <v>878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3">
      <c r="A87917">
        <v>2018</v>
      </c>
      <c r="B87917">
        <v>1</v>
      </c>
      <c r="C87917" s="1">
        <f>DATE(Airline_Delay_Cause[[#This Row],[year]],Airline_Delay_Cause[[#This Row],[month]],1)</f>
        <v>43101</v>
      </c>
      <c r="D87917" t="s">
        <v>419</v>
      </c>
      <c r="E87917" t="s">
        <v>427</v>
      </c>
      <c r="F87917" t="s">
        <v>234</v>
      </c>
      <c r="G87917" s="2" t="s">
        <v>635</v>
      </c>
      <c r="H87917" s="2" t="s">
        <v>307</v>
      </c>
      <c r="I87917" s="2" t="s">
        <v>1064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3">
      <c r="A87918">
        <v>2018</v>
      </c>
      <c r="B87918">
        <v>1</v>
      </c>
      <c r="C87918" s="1">
        <f>DATE(Airline_Delay_Cause[[#This Row],[year]],Airline_Delay_Cause[[#This Row],[month]],1)</f>
        <v>43101</v>
      </c>
      <c r="D87918" t="s">
        <v>419</v>
      </c>
      <c r="E87918" t="s">
        <v>427</v>
      </c>
      <c r="F87918" t="s">
        <v>36</v>
      </c>
      <c r="G87918" s="2" t="s">
        <v>458</v>
      </c>
      <c r="H87918" s="2" t="s">
        <v>816</v>
      </c>
      <c r="I87918" s="2" t="s">
        <v>879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3">
      <c r="A87919">
        <v>2018</v>
      </c>
      <c r="B87919">
        <v>1</v>
      </c>
      <c r="C87919" s="1">
        <f>DATE(Airline_Delay_Cause[[#This Row],[year]],Airline_Delay_Cause[[#This Row],[month]],1)</f>
        <v>43101</v>
      </c>
      <c r="D87919" t="s">
        <v>419</v>
      </c>
      <c r="E87919" t="s">
        <v>427</v>
      </c>
      <c r="F87919" t="s">
        <v>38</v>
      </c>
      <c r="G87919" s="2" t="s">
        <v>460</v>
      </c>
      <c r="H87919" s="2" t="s">
        <v>819</v>
      </c>
      <c r="I87919" s="2" t="s">
        <v>881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3">
      <c r="A87920">
        <v>2018</v>
      </c>
      <c r="B87920">
        <v>1</v>
      </c>
      <c r="C87920" s="1">
        <f>DATE(Airline_Delay_Cause[[#This Row],[year]],Airline_Delay_Cause[[#This Row],[month]],1)</f>
        <v>43101</v>
      </c>
      <c r="D87920" t="s">
        <v>419</v>
      </c>
      <c r="E87920" t="s">
        <v>427</v>
      </c>
      <c r="F87920" t="s">
        <v>39</v>
      </c>
      <c r="G87920" s="2" t="s">
        <v>461</v>
      </c>
      <c r="H87920" s="2" t="s">
        <v>821</v>
      </c>
      <c r="I87920" s="2" t="s">
        <v>882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3">
      <c r="A87921">
        <v>2018</v>
      </c>
      <c r="B87921">
        <v>1</v>
      </c>
      <c r="C87921" s="1">
        <f>DATE(Airline_Delay_Cause[[#This Row],[year]],Airline_Delay_Cause[[#This Row],[month]],1)</f>
        <v>43101</v>
      </c>
      <c r="D87921" t="s">
        <v>419</v>
      </c>
      <c r="E87921" t="s">
        <v>427</v>
      </c>
      <c r="F87921" t="s">
        <v>40</v>
      </c>
      <c r="G87921" s="2" t="s">
        <v>462</v>
      </c>
      <c r="H87921" s="2" t="s">
        <v>307</v>
      </c>
      <c r="I87921" s="2" t="s">
        <v>883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3">
      <c r="A87922">
        <v>2018</v>
      </c>
      <c r="B87922">
        <v>1</v>
      </c>
      <c r="C87922" s="1">
        <f>DATE(Airline_Delay_Cause[[#This Row],[year]],Airline_Delay_Cause[[#This Row],[month]],1)</f>
        <v>43101</v>
      </c>
      <c r="D87922" t="s">
        <v>419</v>
      </c>
      <c r="E87922" t="s">
        <v>427</v>
      </c>
      <c r="F87922" t="s">
        <v>278</v>
      </c>
      <c r="G87922" s="2" t="s">
        <v>673</v>
      </c>
      <c r="H87922" s="2" t="s">
        <v>810</v>
      </c>
      <c r="I87922" s="2" t="s">
        <v>1104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3">
      <c r="A87923">
        <v>2018</v>
      </c>
      <c r="B87923">
        <v>1</v>
      </c>
      <c r="C87923" s="1">
        <f>DATE(Airline_Delay_Cause[[#This Row],[year]],Airline_Delay_Cause[[#This Row],[month]],1)</f>
        <v>43101</v>
      </c>
      <c r="D87923" t="s">
        <v>419</v>
      </c>
      <c r="E87923" t="s">
        <v>427</v>
      </c>
      <c r="F87923" t="s">
        <v>41</v>
      </c>
      <c r="G87923" s="2" t="s">
        <v>463</v>
      </c>
      <c r="H87923" s="2" t="s">
        <v>811</v>
      </c>
      <c r="I87923" s="2" t="s">
        <v>884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3">
      <c r="A87924">
        <v>2018</v>
      </c>
      <c r="B87924">
        <v>1</v>
      </c>
      <c r="C87924" s="1">
        <f>DATE(Airline_Delay_Cause[[#This Row],[year]],Airline_Delay_Cause[[#This Row],[month]],1)</f>
        <v>43101</v>
      </c>
      <c r="D87924" t="s">
        <v>419</v>
      </c>
      <c r="E87924" t="s">
        <v>427</v>
      </c>
      <c r="F87924" t="s">
        <v>42</v>
      </c>
      <c r="G87924" s="2" t="s">
        <v>464</v>
      </c>
      <c r="H87924" s="2" t="s">
        <v>307</v>
      </c>
      <c r="I87924" s="2" t="s">
        <v>885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3">
      <c r="A87925">
        <v>2018</v>
      </c>
      <c r="B87925">
        <v>1</v>
      </c>
      <c r="C87925" s="1">
        <f>DATE(Airline_Delay_Cause[[#This Row],[year]],Airline_Delay_Cause[[#This Row],[month]],1)</f>
        <v>43101</v>
      </c>
      <c r="D87925" t="s">
        <v>419</v>
      </c>
      <c r="E87925" t="s">
        <v>427</v>
      </c>
      <c r="F87925" t="s">
        <v>116</v>
      </c>
      <c r="G87925" s="2" t="s">
        <v>531</v>
      </c>
      <c r="H87925" s="2" t="s">
        <v>841</v>
      </c>
      <c r="I87925" s="2" t="s">
        <v>957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3">
      <c r="A87926">
        <v>2018</v>
      </c>
      <c r="B87926">
        <v>1</v>
      </c>
      <c r="C87926" s="1">
        <f>DATE(Airline_Delay_Cause[[#This Row],[year]],Airline_Delay_Cause[[#This Row],[month]],1)</f>
        <v>43101</v>
      </c>
      <c r="D87926" t="s">
        <v>419</v>
      </c>
      <c r="E87926" t="s">
        <v>427</v>
      </c>
      <c r="F87926" t="s">
        <v>281</v>
      </c>
      <c r="G87926" s="2" t="s">
        <v>675</v>
      </c>
      <c r="H87926" s="2" t="s">
        <v>810</v>
      </c>
      <c r="I87926" s="2" t="s">
        <v>1107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3">
      <c r="A87927">
        <v>2018</v>
      </c>
      <c r="B87927">
        <v>1</v>
      </c>
      <c r="C87927" s="1">
        <f>DATE(Airline_Delay_Cause[[#This Row],[year]],Airline_Delay_Cause[[#This Row],[month]],1)</f>
        <v>43101</v>
      </c>
      <c r="D87927" t="s">
        <v>419</v>
      </c>
      <c r="E87927" t="s">
        <v>427</v>
      </c>
      <c r="F87927" t="s">
        <v>43</v>
      </c>
      <c r="G87927" s="2" t="s">
        <v>465</v>
      </c>
      <c r="H87927" s="2" t="s">
        <v>822</v>
      </c>
      <c r="I87927" s="2" t="s">
        <v>886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3">
      <c r="A87928">
        <v>2018</v>
      </c>
      <c r="B87928">
        <v>1</v>
      </c>
      <c r="C87928" s="1">
        <f>DATE(Airline_Delay_Cause[[#This Row],[year]],Airline_Delay_Cause[[#This Row],[month]],1)</f>
        <v>43101</v>
      </c>
      <c r="D87928" t="s">
        <v>419</v>
      </c>
      <c r="E87928" t="s">
        <v>427</v>
      </c>
      <c r="F87928" t="s">
        <v>45</v>
      </c>
      <c r="G87928" s="2" t="s">
        <v>466</v>
      </c>
      <c r="H87928" s="2" t="s">
        <v>307</v>
      </c>
      <c r="I87928" s="2" t="s">
        <v>888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3">
      <c r="A87929">
        <v>2018</v>
      </c>
      <c r="B87929">
        <v>1</v>
      </c>
      <c r="C87929" s="1">
        <f>DATE(Airline_Delay_Cause[[#This Row],[year]],Airline_Delay_Cause[[#This Row],[month]],1)</f>
        <v>43101</v>
      </c>
      <c r="D87929" t="s">
        <v>419</v>
      </c>
      <c r="E87929" t="s">
        <v>427</v>
      </c>
      <c r="F87929" t="s">
        <v>47</v>
      </c>
      <c r="G87929" s="2" t="s">
        <v>468</v>
      </c>
      <c r="H87929" s="2" t="s">
        <v>307</v>
      </c>
      <c r="I87929" s="2" t="s">
        <v>890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3">
      <c r="A87930">
        <v>2018</v>
      </c>
      <c r="B87930">
        <v>1</v>
      </c>
      <c r="C87930" s="1">
        <f>DATE(Airline_Delay_Cause[[#This Row],[year]],Airline_Delay_Cause[[#This Row],[month]],1)</f>
        <v>43101</v>
      </c>
      <c r="D87930" t="s">
        <v>419</v>
      </c>
      <c r="E87930" t="s">
        <v>427</v>
      </c>
      <c r="F87930" t="s">
        <v>48</v>
      </c>
      <c r="G87930" s="2" t="s">
        <v>469</v>
      </c>
      <c r="H87930" s="2" t="s">
        <v>823</v>
      </c>
      <c r="I87930" s="2" t="s">
        <v>891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3">
      <c r="A87931">
        <v>2018</v>
      </c>
      <c r="B87931">
        <v>1</v>
      </c>
      <c r="C87931" s="1">
        <f>DATE(Airline_Delay_Cause[[#This Row],[year]],Airline_Delay_Cause[[#This Row],[month]],1)</f>
        <v>43101</v>
      </c>
      <c r="D87931" t="s">
        <v>419</v>
      </c>
      <c r="E87931" t="s">
        <v>427</v>
      </c>
      <c r="F87931" t="s">
        <v>51</v>
      </c>
      <c r="G87931" s="2" t="s">
        <v>472</v>
      </c>
      <c r="H87931" s="2" t="s">
        <v>821</v>
      </c>
      <c r="I87931" s="2" t="s">
        <v>894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3">
      <c r="A87932">
        <v>2018</v>
      </c>
      <c r="B87932">
        <v>1</v>
      </c>
      <c r="C87932" s="1">
        <f>DATE(Airline_Delay_Cause[[#This Row],[year]],Airline_Delay_Cause[[#This Row],[month]],1)</f>
        <v>43101</v>
      </c>
      <c r="D87932" t="s">
        <v>419</v>
      </c>
      <c r="E87932" t="s">
        <v>427</v>
      </c>
      <c r="F87932" t="s">
        <v>52</v>
      </c>
      <c r="G87932" s="2" t="s">
        <v>473</v>
      </c>
      <c r="H87932" s="2" t="s">
        <v>812</v>
      </c>
      <c r="I87932" s="2" t="s">
        <v>895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3">
      <c r="A87933">
        <v>2018</v>
      </c>
      <c r="B87933">
        <v>1</v>
      </c>
      <c r="C87933" s="1">
        <f>DATE(Airline_Delay_Cause[[#This Row],[year]],Airline_Delay_Cause[[#This Row],[month]],1)</f>
        <v>43101</v>
      </c>
      <c r="D87933" t="s">
        <v>419</v>
      </c>
      <c r="E87933" t="s">
        <v>427</v>
      </c>
      <c r="F87933" t="s">
        <v>119</v>
      </c>
      <c r="G87933" s="2" t="s">
        <v>534</v>
      </c>
      <c r="H87933" s="2" t="s">
        <v>828</v>
      </c>
      <c r="I87933" s="2" t="s">
        <v>960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3">
      <c r="A87934">
        <v>2018</v>
      </c>
      <c r="B87934">
        <v>1</v>
      </c>
      <c r="C87934" s="1">
        <f>DATE(Airline_Delay_Cause[[#This Row],[year]],Airline_Delay_Cause[[#This Row],[month]],1)</f>
        <v>43101</v>
      </c>
      <c r="D87934" t="s">
        <v>419</v>
      </c>
      <c r="E87934" t="s">
        <v>427</v>
      </c>
      <c r="F87934" t="s">
        <v>236</v>
      </c>
      <c r="G87934" s="2" t="s">
        <v>637</v>
      </c>
      <c r="H87934" s="2" t="s">
        <v>808</v>
      </c>
      <c r="I87934" s="2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">
      <c r="A87935">
        <v>2018</v>
      </c>
      <c r="B87935">
        <v>1</v>
      </c>
      <c r="C87935" s="1">
        <f>DATE(Airline_Delay_Cause[[#This Row],[year]],Airline_Delay_Cause[[#This Row],[month]],1)</f>
        <v>43101</v>
      </c>
      <c r="D87935" t="s">
        <v>419</v>
      </c>
      <c r="E87935" t="s">
        <v>427</v>
      </c>
      <c r="F87935" t="s">
        <v>121</v>
      </c>
      <c r="G87935" s="2" t="s">
        <v>536</v>
      </c>
      <c r="H87935" s="2" t="s">
        <v>810</v>
      </c>
      <c r="I87935" s="2" t="s">
        <v>962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3">
      <c r="A87936">
        <v>2018</v>
      </c>
      <c r="B87936">
        <v>1</v>
      </c>
      <c r="C87936" s="1">
        <f>DATE(Airline_Delay_Cause[[#This Row],[year]],Airline_Delay_Cause[[#This Row],[month]],1)</f>
        <v>43101</v>
      </c>
      <c r="D87936" t="s">
        <v>419</v>
      </c>
      <c r="E87936" t="s">
        <v>427</v>
      </c>
      <c r="F87936" t="s">
        <v>53</v>
      </c>
      <c r="G87936" s="2" t="s">
        <v>474</v>
      </c>
      <c r="H87936" s="2" t="s">
        <v>825</v>
      </c>
      <c r="I87936" s="2" t="s">
        <v>896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3">
      <c r="A87937">
        <v>2018</v>
      </c>
      <c r="B87937">
        <v>1</v>
      </c>
      <c r="C87937" s="1">
        <f>DATE(Airline_Delay_Cause[[#This Row],[year]],Airline_Delay_Cause[[#This Row],[month]],1)</f>
        <v>43101</v>
      </c>
      <c r="D87937" t="s">
        <v>419</v>
      </c>
      <c r="E87937" t="s">
        <v>427</v>
      </c>
      <c r="F87937" t="s">
        <v>54</v>
      </c>
      <c r="G87937" s="2" t="s">
        <v>475</v>
      </c>
      <c r="H87937" s="2" t="s">
        <v>826</v>
      </c>
      <c r="I87937" s="2" t="s">
        <v>897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3">
      <c r="A87938">
        <v>2018</v>
      </c>
      <c r="B87938">
        <v>1</v>
      </c>
      <c r="C87938" s="1">
        <f>DATE(Airline_Delay_Cause[[#This Row],[year]],Airline_Delay_Cause[[#This Row],[month]],1)</f>
        <v>43101</v>
      </c>
      <c r="D87938" t="s">
        <v>419</v>
      </c>
      <c r="E87938" t="s">
        <v>427</v>
      </c>
      <c r="F87938" t="s">
        <v>123</v>
      </c>
      <c r="G87938" s="2" t="s">
        <v>538</v>
      </c>
      <c r="H87938" s="2" t="s">
        <v>828</v>
      </c>
      <c r="I87938" s="2" t="s">
        <v>964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3">
      <c r="A87939">
        <v>2018</v>
      </c>
      <c r="B87939">
        <v>1</v>
      </c>
      <c r="C87939" s="1">
        <f>DATE(Airline_Delay_Cause[[#This Row],[year]],Airline_Delay_Cause[[#This Row],[month]],1)</f>
        <v>43101</v>
      </c>
      <c r="D87939" t="s">
        <v>419</v>
      </c>
      <c r="E87939" t="s">
        <v>427</v>
      </c>
      <c r="F87939" t="s">
        <v>210</v>
      </c>
      <c r="G87939" s="2" t="s">
        <v>618</v>
      </c>
      <c r="H87939" s="2" t="s">
        <v>854</v>
      </c>
      <c r="I87939" s="2" t="s">
        <v>1045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3">
      <c r="A87940">
        <v>2018</v>
      </c>
      <c r="B87940">
        <v>1</v>
      </c>
      <c r="C87940" s="1">
        <f>DATE(Airline_Delay_Cause[[#This Row],[year]],Airline_Delay_Cause[[#This Row],[month]],1)</f>
        <v>43101</v>
      </c>
      <c r="D87940" t="s">
        <v>419</v>
      </c>
      <c r="E87940" t="s">
        <v>427</v>
      </c>
      <c r="F87940" t="s">
        <v>237</v>
      </c>
      <c r="G87940" s="2" t="s">
        <v>638</v>
      </c>
      <c r="H87940" s="2" t="s">
        <v>812</v>
      </c>
      <c r="I87940" s="2" t="s">
        <v>1067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3">
      <c r="A87941">
        <v>2018</v>
      </c>
      <c r="B87941">
        <v>1</v>
      </c>
      <c r="C87941" s="1">
        <f>DATE(Airline_Delay_Cause[[#This Row],[year]],Airline_Delay_Cause[[#This Row],[month]],1)</f>
        <v>43101</v>
      </c>
      <c r="D87941" t="s">
        <v>419</v>
      </c>
      <c r="E87941" t="s">
        <v>427</v>
      </c>
      <c r="F87941" t="s">
        <v>56</v>
      </c>
      <c r="G87941" s="2" t="s">
        <v>477</v>
      </c>
      <c r="H87941" s="2" t="s">
        <v>827</v>
      </c>
      <c r="I87941" s="2" t="s">
        <v>899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3">
      <c r="A87942">
        <v>2018</v>
      </c>
      <c r="B87942">
        <v>1</v>
      </c>
      <c r="C87942" s="1">
        <f>DATE(Airline_Delay_Cause[[#This Row],[year]],Airline_Delay_Cause[[#This Row],[month]],1)</f>
        <v>43101</v>
      </c>
      <c r="D87942" t="s">
        <v>419</v>
      </c>
      <c r="E87942" t="s">
        <v>427</v>
      </c>
      <c r="F87942" t="s">
        <v>238</v>
      </c>
      <c r="G87942" s="2" t="s">
        <v>639</v>
      </c>
      <c r="H87942" s="2" t="s">
        <v>825</v>
      </c>
      <c r="I87942" s="2" t="s">
        <v>1068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3">
      <c r="A87943">
        <v>2018</v>
      </c>
      <c r="B87943">
        <v>1</v>
      </c>
      <c r="C87943" s="1">
        <f>DATE(Airline_Delay_Cause[[#This Row],[year]],Airline_Delay_Cause[[#This Row],[month]],1)</f>
        <v>43101</v>
      </c>
      <c r="D87943" t="s">
        <v>419</v>
      </c>
      <c r="E87943" t="s">
        <v>427</v>
      </c>
      <c r="F87943" t="s">
        <v>57</v>
      </c>
      <c r="G87943" s="2" t="s">
        <v>478</v>
      </c>
      <c r="H87943" s="2" t="s">
        <v>828</v>
      </c>
      <c r="I87943" s="2" t="s">
        <v>900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3">
      <c r="A87944">
        <v>2018</v>
      </c>
      <c r="B87944">
        <v>1</v>
      </c>
      <c r="C87944" s="1">
        <f>DATE(Airline_Delay_Cause[[#This Row],[year]],Airline_Delay_Cause[[#This Row],[month]],1)</f>
        <v>43101</v>
      </c>
      <c r="D87944" t="s">
        <v>419</v>
      </c>
      <c r="E87944" t="s">
        <v>427</v>
      </c>
      <c r="F87944" t="s">
        <v>58</v>
      </c>
      <c r="G87944" s="2" t="s">
        <v>479</v>
      </c>
      <c r="H87944" s="2" t="s">
        <v>829</v>
      </c>
      <c r="I87944" s="2" t="s">
        <v>901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3">
      <c r="A87945">
        <v>2018</v>
      </c>
      <c r="B87945">
        <v>1</v>
      </c>
      <c r="C87945" s="1">
        <f>DATE(Airline_Delay_Cause[[#This Row],[year]],Airline_Delay_Cause[[#This Row],[month]],1)</f>
        <v>43101</v>
      </c>
      <c r="D87945" t="s">
        <v>419</v>
      </c>
      <c r="E87945" t="s">
        <v>427</v>
      </c>
      <c r="F87945" t="s">
        <v>286</v>
      </c>
      <c r="G87945" s="2" t="s">
        <v>680</v>
      </c>
      <c r="H87945" s="2" t="s">
        <v>810</v>
      </c>
      <c r="I87945" s="2" t="s">
        <v>1112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3">
      <c r="A87946">
        <v>2018</v>
      </c>
      <c r="B87946">
        <v>1</v>
      </c>
      <c r="C87946" s="1">
        <f>DATE(Airline_Delay_Cause[[#This Row],[year]],Airline_Delay_Cause[[#This Row],[month]],1)</f>
        <v>43101</v>
      </c>
      <c r="D87946" t="s">
        <v>419</v>
      </c>
      <c r="E87946" t="s">
        <v>427</v>
      </c>
      <c r="F87946" t="s">
        <v>59</v>
      </c>
      <c r="G87946" s="2" t="s">
        <v>480</v>
      </c>
      <c r="H87946" s="2" t="s">
        <v>812</v>
      </c>
      <c r="I87946" s="2" t="s">
        <v>902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3">
      <c r="A87947">
        <v>2018</v>
      </c>
      <c r="B87947">
        <v>1</v>
      </c>
      <c r="C87947" s="1">
        <f>DATE(Airline_Delay_Cause[[#This Row],[year]],Airline_Delay_Cause[[#This Row],[month]],1)</f>
        <v>43101</v>
      </c>
      <c r="D87947" t="s">
        <v>419</v>
      </c>
      <c r="E87947" t="s">
        <v>427</v>
      </c>
      <c r="F87947" t="s">
        <v>60</v>
      </c>
      <c r="G87947" s="2" t="s">
        <v>481</v>
      </c>
      <c r="H87947" s="2" t="s">
        <v>811</v>
      </c>
      <c r="I87947" s="2" t="s">
        <v>903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3">
      <c r="A87948">
        <v>2018</v>
      </c>
      <c r="B87948">
        <v>1</v>
      </c>
      <c r="C87948" s="1">
        <f>DATE(Airline_Delay_Cause[[#This Row],[year]],Airline_Delay_Cause[[#This Row],[month]],1)</f>
        <v>43101</v>
      </c>
      <c r="D87948" t="s">
        <v>419</v>
      </c>
      <c r="E87948" t="s">
        <v>427</v>
      </c>
      <c r="F87948" t="s">
        <v>61</v>
      </c>
      <c r="G87948" s="2" t="s">
        <v>482</v>
      </c>
      <c r="H87948" s="2" t="s">
        <v>819</v>
      </c>
      <c r="I87948" s="2" t="s">
        <v>904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3">
      <c r="A87949">
        <v>2018</v>
      </c>
      <c r="B87949">
        <v>1</v>
      </c>
      <c r="C87949" s="1">
        <f>DATE(Airline_Delay_Cause[[#This Row],[year]],Airline_Delay_Cause[[#This Row],[month]],1)</f>
        <v>43101</v>
      </c>
      <c r="D87949" t="s">
        <v>419</v>
      </c>
      <c r="E87949" t="s">
        <v>427</v>
      </c>
      <c r="F87949" t="s">
        <v>407</v>
      </c>
      <c r="G87949" s="2" t="s">
        <v>783</v>
      </c>
      <c r="H87949" s="2" t="s">
        <v>835</v>
      </c>
      <c r="I87949" s="2" t="s">
        <v>1217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3">
      <c r="A87950">
        <v>2018</v>
      </c>
      <c r="B87950">
        <v>1</v>
      </c>
      <c r="C87950" s="1">
        <f>DATE(Airline_Delay_Cause[[#This Row],[year]],Airline_Delay_Cause[[#This Row],[month]],1)</f>
        <v>43101</v>
      </c>
      <c r="D87950" t="s">
        <v>419</v>
      </c>
      <c r="E87950" t="s">
        <v>427</v>
      </c>
      <c r="F87950" t="s">
        <v>63</v>
      </c>
      <c r="G87950" s="2" t="s">
        <v>483</v>
      </c>
      <c r="H87950" s="2" t="s">
        <v>808</v>
      </c>
      <c r="I87950" s="2" t="s">
        <v>906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3">
      <c r="A87951">
        <v>2018</v>
      </c>
      <c r="B87951">
        <v>1</v>
      </c>
      <c r="C87951" s="1">
        <f>DATE(Airline_Delay_Cause[[#This Row],[year]],Airline_Delay_Cause[[#This Row],[month]],1)</f>
        <v>43101</v>
      </c>
      <c r="D87951" t="s">
        <v>419</v>
      </c>
      <c r="E87951" t="s">
        <v>427</v>
      </c>
      <c r="F87951" t="s">
        <v>224</v>
      </c>
      <c r="G87951" s="2" t="s">
        <v>628</v>
      </c>
      <c r="H87951" s="2" t="s">
        <v>810</v>
      </c>
      <c r="I87951" s="2" t="s">
        <v>1056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3">
      <c r="A87952">
        <v>2018</v>
      </c>
      <c r="B87952">
        <v>1</v>
      </c>
      <c r="C87952" s="1">
        <f>DATE(Airline_Delay_Cause[[#This Row],[year]],Airline_Delay_Cause[[#This Row],[month]],1)</f>
        <v>43101</v>
      </c>
      <c r="D87952" t="s">
        <v>419</v>
      </c>
      <c r="E87952" t="s">
        <v>427</v>
      </c>
      <c r="F87952" t="s">
        <v>213</v>
      </c>
      <c r="G87952" s="2" t="s">
        <v>620</v>
      </c>
      <c r="H87952" s="2" t="s">
        <v>814</v>
      </c>
      <c r="I87952" s="2" t="s">
        <v>1048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3">
      <c r="A87953">
        <v>2018</v>
      </c>
      <c r="B87953">
        <v>1</v>
      </c>
      <c r="C87953" s="1">
        <f>DATE(Airline_Delay_Cause[[#This Row],[year]],Airline_Delay_Cause[[#This Row],[month]],1)</f>
        <v>43101</v>
      </c>
      <c r="D87953" t="s">
        <v>419</v>
      </c>
      <c r="E87953" t="s">
        <v>427</v>
      </c>
      <c r="F87953" t="s">
        <v>64</v>
      </c>
      <c r="G87953" s="2" t="s">
        <v>469</v>
      </c>
      <c r="H87953" s="2" t="s">
        <v>823</v>
      </c>
      <c r="I87953" s="2" t="s">
        <v>907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3">
      <c r="A87954">
        <v>2018</v>
      </c>
      <c r="B87954">
        <v>1</v>
      </c>
      <c r="C87954" s="1">
        <f>DATE(Airline_Delay_Cause[[#This Row],[year]],Airline_Delay_Cause[[#This Row],[month]],1)</f>
        <v>43101</v>
      </c>
      <c r="D87954" t="s">
        <v>419</v>
      </c>
      <c r="E87954" t="s">
        <v>427</v>
      </c>
      <c r="F87954" t="s">
        <v>129</v>
      </c>
      <c r="G87954" s="2" t="s">
        <v>544</v>
      </c>
      <c r="H87954" s="2" t="s">
        <v>810</v>
      </c>
      <c r="I87954" s="2" t="s">
        <v>970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3">
      <c r="A87955">
        <v>2018</v>
      </c>
      <c r="B87955">
        <v>1</v>
      </c>
      <c r="C87955" s="1">
        <f>DATE(Airline_Delay_Cause[[#This Row],[year]],Airline_Delay_Cause[[#This Row],[month]],1)</f>
        <v>43101</v>
      </c>
      <c r="D87955" t="s">
        <v>419</v>
      </c>
      <c r="E87955" t="s">
        <v>427</v>
      </c>
      <c r="F87955" t="s">
        <v>130</v>
      </c>
      <c r="G87955" s="2" t="s">
        <v>545</v>
      </c>
      <c r="H87955" s="2" t="s">
        <v>845</v>
      </c>
      <c r="I87955" s="2" t="s">
        <v>971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3">
      <c r="A87956">
        <v>2018</v>
      </c>
      <c r="B87956">
        <v>1</v>
      </c>
      <c r="C87956" s="1">
        <f>DATE(Airline_Delay_Cause[[#This Row],[year]],Airline_Delay_Cause[[#This Row],[month]],1)</f>
        <v>43101</v>
      </c>
      <c r="D87956" t="s">
        <v>419</v>
      </c>
      <c r="E87956" t="s">
        <v>427</v>
      </c>
      <c r="F87956" t="s">
        <v>66</v>
      </c>
      <c r="G87956" s="2" t="s">
        <v>485</v>
      </c>
      <c r="H87956" s="2" t="s">
        <v>825</v>
      </c>
      <c r="I87956" s="2" t="s">
        <v>909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3">
      <c r="A87957">
        <v>2018</v>
      </c>
      <c r="B87957">
        <v>1</v>
      </c>
      <c r="C87957" s="1">
        <f>DATE(Airline_Delay_Cause[[#This Row],[year]],Airline_Delay_Cause[[#This Row],[month]],1)</f>
        <v>43101</v>
      </c>
      <c r="D87957" t="s">
        <v>419</v>
      </c>
      <c r="E87957" t="s">
        <v>427</v>
      </c>
      <c r="F87957" t="s">
        <v>214</v>
      </c>
      <c r="G87957" s="2" t="s">
        <v>621</v>
      </c>
      <c r="H87957" s="2" t="s">
        <v>829</v>
      </c>
      <c r="I87957" s="2" t="s">
        <v>1049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3">
      <c r="A87958">
        <v>2018</v>
      </c>
      <c r="B87958">
        <v>1</v>
      </c>
      <c r="C87958" s="1">
        <f>DATE(Airline_Delay_Cause[[#This Row],[year]],Airline_Delay_Cause[[#This Row],[month]],1)</f>
        <v>43101</v>
      </c>
      <c r="D87958" t="s">
        <v>419</v>
      </c>
      <c r="E87958" t="s">
        <v>427</v>
      </c>
      <c r="F87958" t="s">
        <v>132</v>
      </c>
      <c r="G87958" s="2" t="s">
        <v>547</v>
      </c>
      <c r="H87958" s="2" t="s">
        <v>828</v>
      </c>
      <c r="I87958" s="2" t="s">
        <v>973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3">
      <c r="A87959">
        <v>2018</v>
      </c>
      <c r="B87959">
        <v>1</v>
      </c>
      <c r="C87959" s="1">
        <f>DATE(Airline_Delay_Cause[[#This Row],[year]],Airline_Delay_Cause[[#This Row],[month]],1)</f>
        <v>43101</v>
      </c>
      <c r="D87959" t="s">
        <v>419</v>
      </c>
      <c r="E87959" t="s">
        <v>427</v>
      </c>
      <c r="F87959" t="s">
        <v>289</v>
      </c>
      <c r="G87959" s="2" t="s">
        <v>683</v>
      </c>
      <c r="H87959" s="2" t="s">
        <v>810</v>
      </c>
      <c r="I87959" s="2" t="s">
        <v>1115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3">
      <c r="A87960">
        <v>2018</v>
      </c>
      <c r="B87960">
        <v>1</v>
      </c>
      <c r="C87960" s="1">
        <f>DATE(Airline_Delay_Cause[[#This Row],[year]],Airline_Delay_Cause[[#This Row],[month]],1)</f>
        <v>43101</v>
      </c>
      <c r="D87960" t="s">
        <v>419</v>
      </c>
      <c r="E87960" t="s">
        <v>427</v>
      </c>
      <c r="F87960" t="s">
        <v>290</v>
      </c>
      <c r="G87960" s="2" t="s">
        <v>684</v>
      </c>
      <c r="H87960" s="2" t="s">
        <v>807</v>
      </c>
      <c r="I87960" s="2" t="s">
        <v>1116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3">
      <c r="A87961">
        <v>2018</v>
      </c>
      <c r="B87961">
        <v>1</v>
      </c>
      <c r="C87961" s="1">
        <f>DATE(Airline_Delay_Cause[[#This Row],[year]],Airline_Delay_Cause[[#This Row],[month]],1)</f>
        <v>43101</v>
      </c>
      <c r="D87961" t="s">
        <v>419</v>
      </c>
      <c r="E87961" t="s">
        <v>427</v>
      </c>
      <c r="F87961" t="s">
        <v>70</v>
      </c>
      <c r="G87961" s="2" t="s">
        <v>489</v>
      </c>
      <c r="H87961" s="2" t="s">
        <v>830</v>
      </c>
      <c r="I87961" s="2" t="s">
        <v>913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3">
      <c r="A87962">
        <v>2018</v>
      </c>
      <c r="B87962">
        <v>1</v>
      </c>
      <c r="C87962" s="1">
        <f>DATE(Airline_Delay_Cause[[#This Row],[year]],Airline_Delay_Cause[[#This Row],[month]],1)</f>
        <v>43101</v>
      </c>
      <c r="D87962" t="s">
        <v>419</v>
      </c>
      <c r="E87962" t="s">
        <v>427</v>
      </c>
      <c r="F87962" t="s">
        <v>71</v>
      </c>
      <c r="G87962" s="2" t="s">
        <v>490</v>
      </c>
      <c r="H87962" s="2" t="s">
        <v>807</v>
      </c>
      <c r="I87962" s="2" t="s">
        <v>914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3">
      <c r="A87963">
        <v>2018</v>
      </c>
      <c r="B87963">
        <v>1</v>
      </c>
      <c r="C87963" s="1">
        <f>DATE(Airline_Delay_Cause[[#This Row],[year]],Airline_Delay_Cause[[#This Row],[month]],1)</f>
        <v>43101</v>
      </c>
      <c r="D87963" t="s">
        <v>419</v>
      </c>
      <c r="E87963" t="s">
        <v>427</v>
      </c>
      <c r="F87963" t="s">
        <v>72</v>
      </c>
      <c r="G87963" s="2" t="s">
        <v>487</v>
      </c>
      <c r="H87963" s="2" t="s">
        <v>808</v>
      </c>
      <c r="I87963" s="2" t="s">
        <v>915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3">
      <c r="A87964">
        <v>2018</v>
      </c>
      <c r="B87964">
        <v>1</v>
      </c>
      <c r="C87964" s="1">
        <f>DATE(Airline_Delay_Cause[[#This Row],[year]],Airline_Delay_Cause[[#This Row],[month]],1)</f>
        <v>43101</v>
      </c>
      <c r="D87964" t="s">
        <v>419</v>
      </c>
      <c r="E87964" t="s">
        <v>427</v>
      </c>
      <c r="F87964" t="s">
        <v>137</v>
      </c>
      <c r="G87964" s="2" t="s">
        <v>552</v>
      </c>
      <c r="H87964" s="2" t="s">
        <v>834</v>
      </c>
      <c r="I87964" s="2" t="s">
        <v>978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3">
      <c r="A87965">
        <v>2018</v>
      </c>
      <c r="B87965">
        <v>1</v>
      </c>
      <c r="C87965" s="1">
        <f>DATE(Airline_Delay_Cause[[#This Row],[year]],Airline_Delay_Cause[[#This Row],[month]],1)</f>
        <v>43101</v>
      </c>
      <c r="D87965" t="s">
        <v>419</v>
      </c>
      <c r="E87965" t="s">
        <v>427</v>
      </c>
      <c r="F87965" t="s">
        <v>411</v>
      </c>
      <c r="G87965" s="2" t="s">
        <v>787</v>
      </c>
      <c r="H87965" s="2" t="s">
        <v>832</v>
      </c>
      <c r="I87965" s="2" t="s">
        <v>1221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3">
      <c r="A87966">
        <v>2018</v>
      </c>
      <c r="B87966">
        <v>1</v>
      </c>
      <c r="C87966" s="1">
        <f>DATE(Airline_Delay_Cause[[#This Row],[year]],Airline_Delay_Cause[[#This Row],[month]],1)</f>
        <v>43101</v>
      </c>
      <c r="D87966" t="s">
        <v>419</v>
      </c>
      <c r="E87966" t="s">
        <v>427</v>
      </c>
      <c r="F87966" t="s">
        <v>247</v>
      </c>
      <c r="G87966" s="2" t="s">
        <v>647</v>
      </c>
      <c r="H87966" s="2" t="s">
        <v>810</v>
      </c>
      <c r="I87966" s="2" t="s">
        <v>1077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3">
      <c r="A87967">
        <v>2018</v>
      </c>
      <c r="B87967">
        <v>1</v>
      </c>
      <c r="C87967" s="1">
        <f>DATE(Airline_Delay_Cause[[#This Row],[year]],Airline_Delay_Cause[[#This Row],[month]],1)</f>
        <v>43101</v>
      </c>
      <c r="D87967" t="s">
        <v>419</v>
      </c>
      <c r="E87967" t="s">
        <v>427</v>
      </c>
      <c r="F87967" t="s">
        <v>292</v>
      </c>
      <c r="G87967" s="2" t="s">
        <v>686</v>
      </c>
      <c r="H87967" s="2" t="s">
        <v>810</v>
      </c>
      <c r="I87967" s="2" t="s">
        <v>1118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3">
      <c r="A87968">
        <v>2018</v>
      </c>
      <c r="B87968">
        <v>1</v>
      </c>
      <c r="C87968" s="1">
        <f>DATE(Airline_Delay_Cause[[#This Row],[year]],Airline_Delay_Cause[[#This Row],[month]],1)</f>
        <v>43101</v>
      </c>
      <c r="D87968" t="s">
        <v>419</v>
      </c>
      <c r="E87968" t="s">
        <v>427</v>
      </c>
      <c r="F87968" t="s">
        <v>74</v>
      </c>
      <c r="G87968" s="2" t="s">
        <v>492</v>
      </c>
      <c r="H87968" s="2" t="s">
        <v>831</v>
      </c>
      <c r="I87968" s="2" t="s">
        <v>917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3">
      <c r="A87969">
        <v>2018</v>
      </c>
      <c r="B87969">
        <v>1</v>
      </c>
      <c r="C87969" s="1">
        <f>DATE(Airline_Delay_Cause[[#This Row],[year]],Airline_Delay_Cause[[#This Row],[month]],1)</f>
        <v>43101</v>
      </c>
      <c r="D87969" t="s">
        <v>419</v>
      </c>
      <c r="E87969" t="s">
        <v>427</v>
      </c>
      <c r="F87969" t="s">
        <v>138</v>
      </c>
      <c r="G87969" s="2" t="s">
        <v>553</v>
      </c>
      <c r="H87969" s="2" t="s">
        <v>828</v>
      </c>
      <c r="I87969" s="2" t="s">
        <v>979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3">
      <c r="A87970">
        <v>2018</v>
      </c>
      <c r="B87970">
        <v>1</v>
      </c>
      <c r="C87970" s="1">
        <f>DATE(Airline_Delay_Cause[[#This Row],[year]],Airline_Delay_Cause[[#This Row],[month]],1)</f>
        <v>43101</v>
      </c>
      <c r="D87970" t="s">
        <v>419</v>
      </c>
      <c r="E87970" t="s">
        <v>427</v>
      </c>
      <c r="F87970" t="s">
        <v>139</v>
      </c>
      <c r="G87970" s="2" t="s">
        <v>554</v>
      </c>
      <c r="H87970" s="2" t="s">
        <v>804</v>
      </c>
      <c r="I87970" s="2" t="s">
        <v>980</v>
      </c>
    </row>
    <row r="87971" spans="1:15" x14ac:dyDescent="0.3">
      <c r="A87971">
        <v>2018</v>
      </c>
      <c r="B87971">
        <v>1</v>
      </c>
      <c r="C87971" s="1">
        <f>DATE(Airline_Delay_Cause[[#This Row],[year]],Airline_Delay_Cause[[#This Row],[month]],1)</f>
        <v>43101</v>
      </c>
      <c r="D87971" t="s">
        <v>419</v>
      </c>
      <c r="E87971" t="s">
        <v>427</v>
      </c>
      <c r="F87971" t="s">
        <v>75</v>
      </c>
      <c r="G87971" s="2" t="s">
        <v>493</v>
      </c>
      <c r="H87971" s="2" t="s">
        <v>816</v>
      </c>
      <c r="I87971" s="2" t="s">
        <v>918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3">
      <c r="A87972">
        <v>2018</v>
      </c>
      <c r="B87972">
        <v>1</v>
      </c>
      <c r="C87972" s="1">
        <f>DATE(Airline_Delay_Cause[[#This Row],[year]],Airline_Delay_Cause[[#This Row],[month]],1)</f>
        <v>43101</v>
      </c>
      <c r="D87972" t="s">
        <v>419</v>
      </c>
      <c r="E87972" t="s">
        <v>427</v>
      </c>
      <c r="F87972" t="s">
        <v>140</v>
      </c>
      <c r="G87972" s="2" t="s">
        <v>555</v>
      </c>
      <c r="H87972" s="2" t="s">
        <v>810</v>
      </c>
      <c r="I87972" s="2" t="s">
        <v>981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3">
      <c r="A87973">
        <v>2018</v>
      </c>
      <c r="B87973">
        <v>1</v>
      </c>
      <c r="C87973" s="1">
        <f>DATE(Airline_Delay_Cause[[#This Row],[year]],Airline_Delay_Cause[[#This Row],[month]],1)</f>
        <v>43101</v>
      </c>
      <c r="D87973" t="s">
        <v>419</v>
      </c>
      <c r="E87973" t="s">
        <v>427</v>
      </c>
      <c r="F87973" t="s">
        <v>141</v>
      </c>
      <c r="G87973" s="2" t="s">
        <v>556</v>
      </c>
      <c r="H87973" s="2" t="s">
        <v>848</v>
      </c>
      <c r="I87973" s="2" t="s">
        <v>982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3">
      <c r="A87974">
        <v>2018</v>
      </c>
      <c r="B87974">
        <v>1</v>
      </c>
      <c r="C87974" s="1">
        <f>DATE(Airline_Delay_Cause[[#This Row],[year]],Airline_Delay_Cause[[#This Row],[month]],1)</f>
        <v>43101</v>
      </c>
      <c r="D87974" t="s">
        <v>419</v>
      </c>
      <c r="E87974" t="s">
        <v>427</v>
      </c>
      <c r="F87974" t="s">
        <v>77</v>
      </c>
      <c r="G87974" s="2" t="s">
        <v>495</v>
      </c>
      <c r="H87974" s="2" t="s">
        <v>809</v>
      </c>
      <c r="I87974" s="2" t="s">
        <v>920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3">
      <c r="A87975">
        <v>2018</v>
      </c>
      <c r="B87975">
        <v>1</v>
      </c>
      <c r="C87975" s="1">
        <f>DATE(Airline_Delay_Cause[[#This Row],[year]],Airline_Delay_Cause[[#This Row],[month]],1)</f>
        <v>43101</v>
      </c>
      <c r="D87975" t="s">
        <v>419</v>
      </c>
      <c r="E87975" t="s">
        <v>427</v>
      </c>
      <c r="F87975" t="s">
        <v>78</v>
      </c>
      <c r="G87975" s="2" t="s">
        <v>496</v>
      </c>
      <c r="H87975" s="2" t="s">
        <v>815</v>
      </c>
      <c r="I87975" s="2" t="s">
        <v>921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3">
      <c r="A87976">
        <v>2018</v>
      </c>
      <c r="B87976">
        <v>1</v>
      </c>
      <c r="C87976" s="1">
        <f>DATE(Airline_Delay_Cause[[#This Row],[year]],Airline_Delay_Cause[[#This Row],[month]],1)</f>
        <v>43101</v>
      </c>
      <c r="D87976" t="s">
        <v>419</v>
      </c>
      <c r="E87976" t="s">
        <v>427</v>
      </c>
      <c r="F87976" t="s">
        <v>79</v>
      </c>
      <c r="G87976" s="2" t="s">
        <v>497</v>
      </c>
      <c r="H87976" s="2" t="s">
        <v>807</v>
      </c>
      <c r="I87976" s="2" t="s">
        <v>922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3">
      <c r="A87977">
        <v>2018</v>
      </c>
      <c r="B87977">
        <v>1</v>
      </c>
      <c r="C87977" s="1">
        <f>DATE(Airline_Delay_Cause[[#This Row],[year]],Airline_Delay_Cause[[#This Row],[month]],1)</f>
        <v>43101</v>
      </c>
      <c r="D87977" t="s">
        <v>419</v>
      </c>
      <c r="E87977" t="s">
        <v>427</v>
      </c>
      <c r="F87977" t="s">
        <v>80</v>
      </c>
      <c r="G87977" s="2" t="s">
        <v>498</v>
      </c>
      <c r="H87977" s="2" t="s">
        <v>814</v>
      </c>
      <c r="I87977" s="2" t="s">
        <v>923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3">
      <c r="A87978">
        <v>2018</v>
      </c>
      <c r="B87978">
        <v>1</v>
      </c>
      <c r="C87978" s="1">
        <f>DATE(Airline_Delay_Cause[[#This Row],[year]],Airline_Delay_Cause[[#This Row],[month]],1)</f>
        <v>43101</v>
      </c>
      <c r="D87978" t="s">
        <v>419</v>
      </c>
      <c r="E87978" t="s">
        <v>427</v>
      </c>
      <c r="F87978" t="s">
        <v>81</v>
      </c>
      <c r="G87978" s="2" t="s">
        <v>499</v>
      </c>
      <c r="H87978" s="2" t="s">
        <v>809</v>
      </c>
      <c r="I87978" s="2" t="s">
        <v>924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3">
      <c r="A87979">
        <v>2018</v>
      </c>
      <c r="B87979">
        <v>1</v>
      </c>
      <c r="C87979" s="1">
        <f>DATE(Airline_Delay_Cause[[#This Row],[year]],Airline_Delay_Cause[[#This Row],[month]],1)</f>
        <v>43101</v>
      </c>
      <c r="D87979" t="s">
        <v>419</v>
      </c>
      <c r="E87979" t="s">
        <v>427</v>
      </c>
      <c r="F87979" t="s">
        <v>82</v>
      </c>
      <c r="G87979" s="2" t="s">
        <v>500</v>
      </c>
      <c r="H87979" s="2" t="s">
        <v>824</v>
      </c>
      <c r="I87979" s="2" t="s">
        <v>925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3">
      <c r="A87980">
        <v>2018</v>
      </c>
      <c r="B87980">
        <v>1</v>
      </c>
      <c r="C87980" s="1">
        <f>DATE(Airline_Delay_Cause[[#This Row],[year]],Airline_Delay_Cause[[#This Row],[month]],1)</f>
        <v>43101</v>
      </c>
      <c r="D87980" t="s">
        <v>419</v>
      </c>
      <c r="E87980" t="s">
        <v>427</v>
      </c>
      <c r="F87980" t="s">
        <v>145</v>
      </c>
      <c r="G87980" s="2" t="s">
        <v>560</v>
      </c>
      <c r="H87980" s="2" t="s">
        <v>841</v>
      </c>
      <c r="I87980" s="2" t="s">
        <v>986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3">
      <c r="A87981">
        <v>2018</v>
      </c>
      <c r="B87981">
        <v>1</v>
      </c>
      <c r="C87981" s="1">
        <f>DATE(Airline_Delay_Cause[[#This Row],[year]],Airline_Delay_Cause[[#This Row],[month]],1)</f>
        <v>43101</v>
      </c>
      <c r="D87981" t="s">
        <v>419</v>
      </c>
      <c r="E87981" t="s">
        <v>427</v>
      </c>
      <c r="F87981" t="s">
        <v>83</v>
      </c>
      <c r="G87981" s="2" t="s">
        <v>501</v>
      </c>
      <c r="H87981" s="2" t="s">
        <v>819</v>
      </c>
      <c r="I87981" s="2" t="s">
        <v>926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3">
      <c r="A87982">
        <v>2018</v>
      </c>
      <c r="B87982">
        <v>1</v>
      </c>
      <c r="C87982" s="1">
        <f>DATE(Airline_Delay_Cause[[#This Row],[year]],Airline_Delay_Cause[[#This Row],[month]],1)</f>
        <v>43101</v>
      </c>
      <c r="D87982" t="s">
        <v>419</v>
      </c>
      <c r="E87982" t="s">
        <v>427</v>
      </c>
      <c r="F87982" t="s">
        <v>147</v>
      </c>
      <c r="G87982" s="2" t="s">
        <v>562</v>
      </c>
      <c r="H87982" s="2" t="s">
        <v>849</v>
      </c>
      <c r="I87982" s="2" t="s">
        <v>988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3">
      <c r="A87983">
        <v>2018</v>
      </c>
      <c r="B87983">
        <v>1</v>
      </c>
      <c r="C87983" s="1">
        <f>DATE(Airline_Delay_Cause[[#This Row],[year]],Airline_Delay_Cause[[#This Row],[month]],1)</f>
        <v>43101</v>
      </c>
      <c r="D87983" t="s">
        <v>419</v>
      </c>
      <c r="E87983" t="s">
        <v>427</v>
      </c>
      <c r="F87983" t="s">
        <v>85</v>
      </c>
      <c r="G87983" s="2" t="s">
        <v>503</v>
      </c>
      <c r="H87983" s="2" t="s">
        <v>832</v>
      </c>
      <c r="I87983" s="2" t="s">
        <v>928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3">
      <c r="A87984">
        <v>2018</v>
      </c>
      <c r="B87984">
        <v>1</v>
      </c>
      <c r="C87984" s="1">
        <f>DATE(Airline_Delay_Cause[[#This Row],[year]],Airline_Delay_Cause[[#This Row],[month]],1)</f>
        <v>43101</v>
      </c>
      <c r="D87984" t="s">
        <v>419</v>
      </c>
      <c r="E87984" t="s">
        <v>427</v>
      </c>
      <c r="F87984" t="s">
        <v>86</v>
      </c>
      <c r="G87984" s="2" t="s">
        <v>504</v>
      </c>
      <c r="H87984" s="2" t="s">
        <v>815</v>
      </c>
      <c r="I87984" s="2" t="s">
        <v>929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3">
      <c r="A87985">
        <v>2018</v>
      </c>
      <c r="B87985">
        <v>1</v>
      </c>
      <c r="C87985" s="1">
        <f>DATE(Airline_Delay_Cause[[#This Row],[year]],Airline_Delay_Cause[[#This Row],[month]],1)</f>
        <v>43101</v>
      </c>
      <c r="D87985" t="s">
        <v>419</v>
      </c>
      <c r="E87985" t="s">
        <v>427</v>
      </c>
      <c r="F87985" t="s">
        <v>87</v>
      </c>
      <c r="G87985" s="2" t="s">
        <v>505</v>
      </c>
      <c r="H87985" s="2" t="s">
        <v>820</v>
      </c>
      <c r="I87985" s="2" t="s">
        <v>930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3">
      <c r="A87986">
        <v>2018</v>
      </c>
      <c r="B87986">
        <v>1</v>
      </c>
      <c r="C87986" s="1">
        <f>DATE(Airline_Delay_Cause[[#This Row],[year]],Airline_Delay_Cause[[#This Row],[month]],1)</f>
        <v>43101</v>
      </c>
      <c r="D87986" t="s">
        <v>419</v>
      </c>
      <c r="E87986" t="s">
        <v>427</v>
      </c>
      <c r="F87986" t="s">
        <v>311</v>
      </c>
      <c r="G87986" s="2" t="s">
        <v>700</v>
      </c>
      <c r="H87986" s="2" t="s">
        <v>820</v>
      </c>
      <c r="I87986" s="2" t="s">
        <v>1133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3">
      <c r="A87987">
        <v>2018</v>
      </c>
      <c r="B87987">
        <v>1</v>
      </c>
      <c r="C87987" s="1">
        <f>DATE(Airline_Delay_Cause[[#This Row],[year]],Airline_Delay_Cause[[#This Row],[month]],1)</f>
        <v>43101</v>
      </c>
      <c r="D87987" t="s">
        <v>419</v>
      </c>
      <c r="E87987" t="s">
        <v>427</v>
      </c>
      <c r="F87987" t="s">
        <v>89</v>
      </c>
      <c r="G87987" s="2" t="s">
        <v>507</v>
      </c>
      <c r="H87987" s="2" t="s">
        <v>804</v>
      </c>
      <c r="I87987" s="2" t="s">
        <v>932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3">
      <c r="A87988">
        <v>2018</v>
      </c>
      <c r="B87988">
        <v>1</v>
      </c>
      <c r="C87988" s="1">
        <f>DATE(Airline_Delay_Cause[[#This Row],[year]],Airline_Delay_Cause[[#This Row],[month]],1)</f>
        <v>43101</v>
      </c>
      <c r="D87988" t="s">
        <v>419</v>
      </c>
      <c r="E87988" t="s">
        <v>427</v>
      </c>
      <c r="F87988" t="s">
        <v>254</v>
      </c>
      <c r="G87988" s="2" t="s">
        <v>654</v>
      </c>
      <c r="H87988" s="2" t="s">
        <v>815</v>
      </c>
      <c r="I87988" s="2" t="s">
        <v>1084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3">
      <c r="A87989">
        <v>2018</v>
      </c>
      <c r="B87989">
        <v>1</v>
      </c>
      <c r="C87989" s="1">
        <f>DATE(Airline_Delay_Cause[[#This Row],[year]],Airline_Delay_Cause[[#This Row],[month]],1)</f>
        <v>43101</v>
      </c>
      <c r="D87989" t="s">
        <v>419</v>
      </c>
      <c r="E87989" t="s">
        <v>427</v>
      </c>
      <c r="F87989" t="s">
        <v>90</v>
      </c>
      <c r="G87989" s="2" t="s">
        <v>508</v>
      </c>
      <c r="H87989" s="2" t="s">
        <v>804</v>
      </c>
      <c r="I87989" s="2" t="s">
        <v>933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3">
      <c r="A87990">
        <v>2018</v>
      </c>
      <c r="B87990">
        <v>1</v>
      </c>
      <c r="C87990" s="1">
        <f>DATE(Airline_Delay_Cause[[#This Row],[year]],Airline_Delay_Cause[[#This Row],[month]],1)</f>
        <v>43101</v>
      </c>
      <c r="D87990" t="s">
        <v>419</v>
      </c>
      <c r="E87990" t="s">
        <v>427</v>
      </c>
      <c r="F87990" t="s">
        <v>152</v>
      </c>
      <c r="G87990" s="2" t="s">
        <v>566</v>
      </c>
      <c r="H87990" s="2" t="s">
        <v>828</v>
      </c>
      <c r="I87990" s="2" t="s">
        <v>993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3">
      <c r="A87991">
        <v>2018</v>
      </c>
      <c r="B87991">
        <v>1</v>
      </c>
      <c r="C87991" s="1">
        <f>DATE(Airline_Delay_Cause[[#This Row],[year]],Airline_Delay_Cause[[#This Row],[month]],1)</f>
        <v>43101</v>
      </c>
      <c r="D87991" t="s">
        <v>419</v>
      </c>
      <c r="E87991" t="s">
        <v>427</v>
      </c>
      <c r="F87991" t="s">
        <v>91</v>
      </c>
      <c r="G87991" s="2" t="s">
        <v>509</v>
      </c>
      <c r="H87991" s="2" t="s">
        <v>833</v>
      </c>
      <c r="I87991" s="2" t="s">
        <v>934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3">
      <c r="A87992">
        <v>2018</v>
      </c>
      <c r="B87992">
        <v>1</v>
      </c>
      <c r="C87992" s="1">
        <f>DATE(Airline_Delay_Cause[[#This Row],[year]],Airline_Delay_Cause[[#This Row],[month]],1)</f>
        <v>43101</v>
      </c>
      <c r="D87992" t="s">
        <v>419</v>
      </c>
      <c r="E87992" t="s">
        <v>427</v>
      </c>
      <c r="F87992" t="s">
        <v>92</v>
      </c>
      <c r="G87992" s="2" t="s">
        <v>510</v>
      </c>
      <c r="H87992" s="2" t="s">
        <v>813</v>
      </c>
      <c r="I87992" s="2" t="s">
        <v>935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3">
      <c r="A87993">
        <v>2018</v>
      </c>
      <c r="B87993">
        <v>1</v>
      </c>
      <c r="C87993" s="1">
        <f>DATE(Airline_Delay_Cause[[#This Row],[year]],Airline_Delay_Cause[[#This Row],[month]],1)</f>
        <v>43101</v>
      </c>
      <c r="D87993" t="s">
        <v>419</v>
      </c>
      <c r="E87993" t="s">
        <v>427</v>
      </c>
      <c r="F87993" t="s">
        <v>93</v>
      </c>
      <c r="G87993" s="2" t="s">
        <v>511</v>
      </c>
      <c r="H87993" s="2" t="s">
        <v>811</v>
      </c>
      <c r="I87993" s="2" t="s">
        <v>936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3">
      <c r="A87994">
        <v>2018</v>
      </c>
      <c r="B87994">
        <v>1</v>
      </c>
      <c r="C87994" s="1">
        <f>DATE(Airline_Delay_Cause[[#This Row],[year]],Airline_Delay_Cause[[#This Row],[month]],1)</f>
        <v>43101</v>
      </c>
      <c r="D87994" t="s">
        <v>419</v>
      </c>
      <c r="E87994" t="s">
        <v>427</v>
      </c>
      <c r="F87994" t="s">
        <v>94</v>
      </c>
      <c r="G87994" s="2" t="s">
        <v>512</v>
      </c>
      <c r="H87994" s="2" t="s">
        <v>820</v>
      </c>
      <c r="I87994" s="2" t="s">
        <v>937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3">
      <c r="A87995">
        <v>2018</v>
      </c>
      <c r="B87995">
        <v>1</v>
      </c>
      <c r="C87995" s="1">
        <f>DATE(Airline_Delay_Cause[[#This Row],[year]],Airline_Delay_Cause[[#This Row],[month]],1)</f>
        <v>43101</v>
      </c>
      <c r="D87995" t="s">
        <v>419</v>
      </c>
      <c r="E87995" t="s">
        <v>427</v>
      </c>
      <c r="F87995" t="s">
        <v>96</v>
      </c>
      <c r="G87995" s="2" t="s">
        <v>514</v>
      </c>
      <c r="H87995" s="2" t="s">
        <v>808</v>
      </c>
      <c r="I87995" s="2" t="s">
        <v>939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3">
      <c r="A87996">
        <v>2018</v>
      </c>
      <c r="B87996">
        <v>1</v>
      </c>
      <c r="C87996" s="1">
        <f>DATE(Airline_Delay_Cause[[#This Row],[year]],Airline_Delay_Cause[[#This Row],[month]],1)</f>
        <v>43101</v>
      </c>
      <c r="D87996" t="s">
        <v>419</v>
      </c>
      <c r="E87996" t="s">
        <v>427</v>
      </c>
      <c r="F87996" t="s">
        <v>295</v>
      </c>
      <c r="G87996" s="2" t="s">
        <v>514</v>
      </c>
      <c r="H87996" s="2" t="s">
        <v>824</v>
      </c>
      <c r="I87996" s="2" t="s">
        <v>1121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3">
      <c r="A87997">
        <v>2018</v>
      </c>
      <c r="B87997">
        <v>1</v>
      </c>
      <c r="C87997" s="1">
        <f>DATE(Airline_Delay_Cause[[#This Row],[year]],Airline_Delay_Cause[[#This Row],[month]],1)</f>
        <v>43101</v>
      </c>
      <c r="D87997" t="s">
        <v>419</v>
      </c>
      <c r="E87997" t="s">
        <v>427</v>
      </c>
      <c r="F87997" t="s">
        <v>97</v>
      </c>
      <c r="G87997" s="2" t="s">
        <v>515</v>
      </c>
      <c r="H87997" s="2" t="s">
        <v>805</v>
      </c>
      <c r="I87997" s="2" t="s">
        <v>940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3">
      <c r="A87998">
        <v>2018</v>
      </c>
      <c r="B87998">
        <v>1</v>
      </c>
      <c r="C87998" s="1">
        <f>DATE(Airline_Delay_Cause[[#This Row],[year]],Airline_Delay_Cause[[#This Row],[month]],1)</f>
        <v>43101</v>
      </c>
      <c r="D87998" t="s">
        <v>419</v>
      </c>
      <c r="E87998" t="s">
        <v>427</v>
      </c>
      <c r="F87998" t="s">
        <v>259</v>
      </c>
      <c r="G87998" s="2" t="s">
        <v>659</v>
      </c>
      <c r="H87998" s="2" t="s">
        <v>825</v>
      </c>
      <c r="I87998" s="2" t="s">
        <v>1089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3">
      <c r="A87999">
        <v>2018</v>
      </c>
      <c r="B87999">
        <v>1</v>
      </c>
      <c r="C87999" s="1">
        <f>DATE(Airline_Delay_Cause[[#This Row],[year]],Airline_Delay_Cause[[#This Row],[month]],1)</f>
        <v>43101</v>
      </c>
      <c r="D87999" t="s">
        <v>419</v>
      </c>
      <c r="E87999" t="s">
        <v>427</v>
      </c>
      <c r="F87999" t="s">
        <v>160</v>
      </c>
      <c r="G87999" s="2" t="s">
        <v>574</v>
      </c>
      <c r="H87999" s="2" t="s">
        <v>830</v>
      </c>
      <c r="I87999" s="2" t="s">
        <v>1001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3">
      <c r="A88000">
        <v>2018</v>
      </c>
      <c r="B88000">
        <v>1</v>
      </c>
      <c r="C88000" s="1">
        <f>DATE(Airline_Delay_Cause[[#This Row],[year]],Airline_Delay_Cause[[#This Row],[month]],1)</f>
        <v>43101</v>
      </c>
      <c r="D88000" t="s">
        <v>419</v>
      </c>
      <c r="E88000" t="s">
        <v>427</v>
      </c>
      <c r="F88000" t="s">
        <v>98</v>
      </c>
      <c r="G88000" s="2" t="s">
        <v>516</v>
      </c>
      <c r="H88000" s="2" t="s">
        <v>831</v>
      </c>
      <c r="I88000" s="2" t="s">
        <v>941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3">
      <c r="A88001">
        <v>2018</v>
      </c>
      <c r="B88001">
        <v>1</v>
      </c>
      <c r="C88001" s="1">
        <f>DATE(Airline_Delay_Cause[[#This Row],[year]],Airline_Delay_Cause[[#This Row],[month]],1)</f>
        <v>43101</v>
      </c>
      <c r="D88001" t="s">
        <v>419</v>
      </c>
      <c r="E88001" t="s">
        <v>427</v>
      </c>
      <c r="F88001" t="s">
        <v>99</v>
      </c>
      <c r="G88001" s="2" t="s">
        <v>517</v>
      </c>
      <c r="H88001" s="2" t="s">
        <v>807</v>
      </c>
      <c r="I88001" s="2" t="s">
        <v>942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3">
      <c r="A88002">
        <v>2018</v>
      </c>
      <c r="B88002">
        <v>1</v>
      </c>
      <c r="C88002" s="1">
        <f>DATE(Airline_Delay_Cause[[#This Row],[year]],Airline_Delay_Cause[[#This Row],[month]],1)</f>
        <v>43101</v>
      </c>
      <c r="D88002" t="s">
        <v>419</v>
      </c>
      <c r="E88002" t="s">
        <v>427</v>
      </c>
      <c r="F88002" t="s">
        <v>100</v>
      </c>
      <c r="G88002" s="2" t="s">
        <v>518</v>
      </c>
      <c r="H88002" s="2" t="s">
        <v>831</v>
      </c>
      <c r="I88002" s="2" t="s">
        <v>943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3">
      <c r="A88003">
        <v>2018</v>
      </c>
      <c r="B88003">
        <v>1</v>
      </c>
      <c r="C88003" s="1">
        <f>DATE(Airline_Delay_Cause[[#This Row],[year]],Airline_Delay_Cause[[#This Row],[month]],1)</f>
        <v>43101</v>
      </c>
      <c r="D88003" t="s">
        <v>419</v>
      </c>
      <c r="E88003" t="s">
        <v>427</v>
      </c>
      <c r="F88003" t="s">
        <v>101</v>
      </c>
      <c r="G88003" s="2" t="s">
        <v>519</v>
      </c>
      <c r="H88003" s="2" t="s">
        <v>808</v>
      </c>
      <c r="I88003" s="2" t="s">
        <v>944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3">
      <c r="A88004">
        <v>2018</v>
      </c>
      <c r="B88004">
        <v>1</v>
      </c>
      <c r="C88004" s="1">
        <f>DATE(Airline_Delay_Cause[[#This Row],[year]],Airline_Delay_Cause[[#This Row],[month]],1)</f>
        <v>43101</v>
      </c>
      <c r="D88004" t="s">
        <v>419</v>
      </c>
      <c r="E88004" t="s">
        <v>427</v>
      </c>
      <c r="F88004" t="s">
        <v>218</v>
      </c>
      <c r="G88004" s="2" t="s">
        <v>624</v>
      </c>
      <c r="H88004" s="2" t="s">
        <v>828</v>
      </c>
      <c r="I88004" s="2" t="s">
        <v>1052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3">
      <c r="A88005">
        <v>2018</v>
      </c>
      <c r="B88005">
        <v>1</v>
      </c>
      <c r="C88005" s="1">
        <f>DATE(Airline_Delay_Cause[[#This Row],[year]],Airline_Delay_Cause[[#This Row],[month]],1)</f>
        <v>43101</v>
      </c>
      <c r="D88005" t="s">
        <v>419</v>
      </c>
      <c r="E88005" t="s">
        <v>427</v>
      </c>
      <c r="F88005" t="s">
        <v>102</v>
      </c>
      <c r="G88005" s="2" t="s">
        <v>520</v>
      </c>
      <c r="H88005" s="2" t="s">
        <v>816</v>
      </c>
      <c r="I88005" s="2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">
      <c r="A88006">
        <v>2018</v>
      </c>
      <c r="B88006">
        <v>1</v>
      </c>
      <c r="C88006" s="1">
        <f>DATE(Airline_Delay_Cause[[#This Row],[year]],Airline_Delay_Cause[[#This Row],[month]],1)</f>
        <v>43101</v>
      </c>
      <c r="D88006" t="s">
        <v>419</v>
      </c>
      <c r="E88006" t="s">
        <v>427</v>
      </c>
      <c r="F88006" t="s">
        <v>172</v>
      </c>
      <c r="G88006" s="2" t="s">
        <v>586</v>
      </c>
      <c r="H88006" s="2" t="s">
        <v>849</v>
      </c>
      <c r="I88006" s="2" t="s">
        <v>1013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3">
      <c r="A88007">
        <v>2018</v>
      </c>
      <c r="B88007">
        <v>1</v>
      </c>
      <c r="C88007" s="1">
        <f>DATE(Airline_Delay_Cause[[#This Row],[year]],Airline_Delay_Cause[[#This Row],[month]],1)</f>
        <v>43101</v>
      </c>
      <c r="D88007" t="s">
        <v>419</v>
      </c>
      <c r="E88007" t="s">
        <v>427</v>
      </c>
      <c r="F88007" t="s">
        <v>173</v>
      </c>
      <c r="G88007" s="2" t="s">
        <v>587</v>
      </c>
      <c r="H88007" s="2" t="s">
        <v>850</v>
      </c>
      <c r="I88007" s="2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">
      <c r="A88008">
        <v>2018</v>
      </c>
      <c r="B88008">
        <v>1</v>
      </c>
      <c r="C88008" s="1">
        <f>DATE(Airline_Delay_Cause[[#This Row],[year]],Airline_Delay_Cause[[#This Row],[month]],1)</f>
        <v>43101</v>
      </c>
      <c r="D88008" t="s">
        <v>419</v>
      </c>
      <c r="E88008" t="s">
        <v>427</v>
      </c>
      <c r="F88008" t="s">
        <v>103</v>
      </c>
      <c r="G88008" s="2" t="s">
        <v>521</v>
      </c>
      <c r="H88008" s="2" t="s">
        <v>812</v>
      </c>
      <c r="I88008" s="2" t="s">
        <v>946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3">
      <c r="A88009">
        <v>2018</v>
      </c>
      <c r="B88009">
        <v>1</v>
      </c>
      <c r="C88009" s="1">
        <f>DATE(Airline_Delay_Cause[[#This Row],[year]],Airline_Delay_Cause[[#This Row],[month]],1)</f>
        <v>43101</v>
      </c>
      <c r="D88009" t="s">
        <v>419</v>
      </c>
      <c r="E88009" t="s">
        <v>427</v>
      </c>
      <c r="F88009" t="s">
        <v>104</v>
      </c>
      <c r="G88009" s="2" t="s">
        <v>522</v>
      </c>
      <c r="H88009" s="2" t="s">
        <v>816</v>
      </c>
      <c r="I88009" s="2" t="s">
        <v>947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3">
      <c r="A88010">
        <v>2018</v>
      </c>
      <c r="B88010">
        <v>1</v>
      </c>
      <c r="C88010" s="1">
        <f>DATE(Airline_Delay_Cause[[#This Row],[year]],Airline_Delay_Cause[[#This Row],[month]],1)</f>
        <v>43101</v>
      </c>
      <c r="D88010" t="s">
        <v>419</v>
      </c>
      <c r="E88010" t="s">
        <v>427</v>
      </c>
      <c r="F88010" t="s">
        <v>174</v>
      </c>
      <c r="G88010" s="2" t="s">
        <v>588</v>
      </c>
      <c r="H88010" s="2" t="s">
        <v>828</v>
      </c>
      <c r="I88010" s="2" t="s">
        <v>1015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3">
      <c r="A88011">
        <v>2018</v>
      </c>
      <c r="B88011">
        <v>1</v>
      </c>
      <c r="C88011" s="1">
        <f>DATE(Airline_Delay_Cause[[#This Row],[year]],Airline_Delay_Cause[[#This Row],[month]],1)</f>
        <v>43101</v>
      </c>
      <c r="D88011" t="s">
        <v>419</v>
      </c>
      <c r="E88011" t="s">
        <v>427</v>
      </c>
      <c r="F88011" t="s">
        <v>106</v>
      </c>
      <c r="G88011" s="2" t="s">
        <v>476</v>
      </c>
      <c r="H88011" s="2" t="s">
        <v>834</v>
      </c>
      <c r="I88011" s="2" t="s">
        <v>949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3">
      <c r="A88012">
        <v>2018</v>
      </c>
      <c r="B88012">
        <v>1</v>
      </c>
      <c r="C88012" s="1">
        <f>DATE(Airline_Delay_Cause[[#This Row],[year]],Airline_Delay_Cause[[#This Row],[month]],1)</f>
        <v>43101</v>
      </c>
      <c r="D88012" t="s">
        <v>219</v>
      </c>
      <c r="E88012" t="s">
        <v>220</v>
      </c>
      <c r="F88012" t="s">
        <v>109</v>
      </c>
      <c r="G88012" s="2" t="s">
        <v>524</v>
      </c>
      <c r="H88012" s="2" t="s">
        <v>835</v>
      </c>
      <c r="I88012" s="2" t="s">
        <v>950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3">
      <c r="A88013">
        <v>2018</v>
      </c>
      <c r="B88013">
        <v>1</v>
      </c>
      <c r="C88013" s="1">
        <f>DATE(Airline_Delay_Cause[[#This Row],[year]],Airline_Delay_Cause[[#This Row],[month]],1)</f>
        <v>43101</v>
      </c>
      <c r="D88013" t="s">
        <v>219</v>
      </c>
      <c r="E88013" t="s">
        <v>220</v>
      </c>
      <c r="F88013" t="s">
        <v>20</v>
      </c>
      <c r="G88013" s="2" t="s">
        <v>442</v>
      </c>
      <c r="H88013" s="2" t="s">
        <v>805</v>
      </c>
      <c r="I88013" s="2" t="s">
        <v>863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3">
      <c r="A88014">
        <v>2018</v>
      </c>
      <c r="B88014">
        <v>1</v>
      </c>
      <c r="C88014" s="1">
        <f>DATE(Airline_Delay_Cause[[#This Row],[year]],Airline_Delay_Cause[[#This Row],[month]],1)</f>
        <v>43101</v>
      </c>
      <c r="D88014" t="s">
        <v>219</v>
      </c>
      <c r="E88014" t="s">
        <v>220</v>
      </c>
      <c r="F88014" t="s">
        <v>22</v>
      </c>
      <c r="G88014" s="2" t="s">
        <v>444</v>
      </c>
      <c r="H88014" s="2" t="s">
        <v>810</v>
      </c>
      <c r="I88014" s="2" t="s">
        <v>865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3">
      <c r="A88015">
        <v>2018</v>
      </c>
      <c r="B88015">
        <v>1</v>
      </c>
      <c r="C88015" s="1">
        <f>DATE(Airline_Delay_Cause[[#This Row],[year]],Airline_Delay_Cause[[#This Row],[month]],1)</f>
        <v>43101</v>
      </c>
      <c r="D88015" t="s">
        <v>219</v>
      </c>
      <c r="E88015" t="s">
        <v>220</v>
      </c>
      <c r="F88015" t="s">
        <v>29</v>
      </c>
      <c r="G88015" s="2" t="s">
        <v>451</v>
      </c>
      <c r="H88015" s="2" t="s">
        <v>816</v>
      </c>
      <c r="I88015" s="2" t="s">
        <v>872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3">
      <c r="A88016">
        <v>2018</v>
      </c>
      <c r="B88016">
        <v>1</v>
      </c>
      <c r="C88016" s="1">
        <f>DATE(Airline_Delay_Cause[[#This Row],[year]],Airline_Delay_Cause[[#This Row],[month]],1)</f>
        <v>43101</v>
      </c>
      <c r="D88016" t="s">
        <v>219</v>
      </c>
      <c r="E88016" t="s">
        <v>220</v>
      </c>
      <c r="F88016" t="s">
        <v>33</v>
      </c>
      <c r="G88016" s="2" t="s">
        <v>455</v>
      </c>
      <c r="H88016" s="2" t="s">
        <v>808</v>
      </c>
      <c r="I88016" s="2" t="s">
        <v>876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3">
      <c r="A88017">
        <v>2018</v>
      </c>
      <c r="B88017">
        <v>1</v>
      </c>
      <c r="C88017" s="1">
        <f>DATE(Airline_Delay_Cause[[#This Row],[year]],Airline_Delay_Cause[[#This Row],[month]],1)</f>
        <v>43101</v>
      </c>
      <c r="D88017" t="s">
        <v>219</v>
      </c>
      <c r="E88017" t="s">
        <v>220</v>
      </c>
      <c r="F88017" t="s">
        <v>39</v>
      </c>
      <c r="G88017" s="2" t="s">
        <v>461</v>
      </c>
      <c r="H88017" s="2" t="s">
        <v>821</v>
      </c>
      <c r="I88017" s="2" t="s">
        <v>882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3">
      <c r="A88018">
        <v>2018</v>
      </c>
      <c r="B88018">
        <v>1</v>
      </c>
      <c r="C88018" s="1">
        <f>DATE(Airline_Delay_Cause[[#This Row],[year]],Airline_Delay_Cause[[#This Row],[month]],1)</f>
        <v>43101</v>
      </c>
      <c r="D88018" t="s">
        <v>219</v>
      </c>
      <c r="E88018" t="s">
        <v>220</v>
      </c>
      <c r="F88018" t="s">
        <v>40</v>
      </c>
      <c r="G88018" s="2" t="s">
        <v>462</v>
      </c>
      <c r="H88018" s="2" t="s">
        <v>307</v>
      </c>
      <c r="I88018" s="2" t="s">
        <v>883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3">
      <c r="A88019">
        <v>2018</v>
      </c>
      <c r="B88019">
        <v>1</v>
      </c>
      <c r="C88019" s="1">
        <f>DATE(Airline_Delay_Cause[[#This Row],[year]],Airline_Delay_Cause[[#This Row],[month]],1)</f>
        <v>43101</v>
      </c>
      <c r="D88019" t="s">
        <v>219</v>
      </c>
      <c r="E88019" t="s">
        <v>220</v>
      </c>
      <c r="F88019" t="s">
        <v>41</v>
      </c>
      <c r="G88019" s="2" t="s">
        <v>463</v>
      </c>
      <c r="H88019" s="2" t="s">
        <v>811</v>
      </c>
      <c r="I88019" s="2" t="s">
        <v>884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3">
      <c r="A88020">
        <v>2018</v>
      </c>
      <c r="B88020">
        <v>1</v>
      </c>
      <c r="C88020" s="1">
        <f>DATE(Airline_Delay_Cause[[#This Row],[year]],Airline_Delay_Cause[[#This Row],[month]],1)</f>
        <v>43101</v>
      </c>
      <c r="D88020" t="s">
        <v>219</v>
      </c>
      <c r="E88020" t="s">
        <v>220</v>
      </c>
      <c r="F88020" t="s">
        <v>42</v>
      </c>
      <c r="G88020" s="2" t="s">
        <v>464</v>
      </c>
      <c r="H88020" s="2" t="s">
        <v>307</v>
      </c>
      <c r="I88020" s="2" t="s">
        <v>885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3">
      <c r="A88021">
        <v>2018</v>
      </c>
      <c r="B88021">
        <v>1</v>
      </c>
      <c r="C88021" s="1">
        <f>DATE(Airline_Delay_Cause[[#This Row],[year]],Airline_Delay_Cause[[#This Row],[month]],1)</f>
        <v>43101</v>
      </c>
      <c r="D88021" t="s">
        <v>219</v>
      </c>
      <c r="E88021" t="s">
        <v>220</v>
      </c>
      <c r="F88021" t="s">
        <v>116</v>
      </c>
      <c r="G88021" s="2" t="s">
        <v>531</v>
      </c>
      <c r="H88021" s="2" t="s">
        <v>841</v>
      </c>
      <c r="I88021" s="2" t="s">
        <v>957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3">
      <c r="A88022">
        <v>2018</v>
      </c>
      <c r="B88022">
        <v>1</v>
      </c>
      <c r="C88022" s="1">
        <f>DATE(Airline_Delay_Cause[[#This Row],[year]],Airline_Delay_Cause[[#This Row],[month]],1)</f>
        <v>43101</v>
      </c>
      <c r="D88022" t="s">
        <v>219</v>
      </c>
      <c r="E88022" t="s">
        <v>220</v>
      </c>
      <c r="F88022" t="s">
        <v>45</v>
      </c>
      <c r="G88022" s="2" t="s">
        <v>466</v>
      </c>
      <c r="H88022" s="2" t="s">
        <v>307</v>
      </c>
      <c r="I88022" s="2" t="s">
        <v>888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3">
      <c r="A88023">
        <v>2018</v>
      </c>
      <c r="B88023">
        <v>1</v>
      </c>
      <c r="C88023" s="1">
        <f>DATE(Airline_Delay_Cause[[#This Row],[year]],Airline_Delay_Cause[[#This Row],[month]],1)</f>
        <v>43101</v>
      </c>
      <c r="D88023" t="s">
        <v>219</v>
      </c>
      <c r="E88023" t="s">
        <v>220</v>
      </c>
      <c r="F88023" t="s">
        <v>48</v>
      </c>
      <c r="G88023" s="2" t="s">
        <v>469</v>
      </c>
      <c r="H88023" s="2" t="s">
        <v>823</v>
      </c>
      <c r="I88023" s="2" t="s">
        <v>891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3">
      <c r="A88024">
        <v>2018</v>
      </c>
      <c r="B88024">
        <v>1</v>
      </c>
      <c r="C88024" s="1">
        <f>DATE(Airline_Delay_Cause[[#This Row],[year]],Airline_Delay_Cause[[#This Row],[month]],1)</f>
        <v>43101</v>
      </c>
      <c r="D88024" t="s">
        <v>219</v>
      </c>
      <c r="E88024" t="s">
        <v>220</v>
      </c>
      <c r="F88024" t="s">
        <v>117</v>
      </c>
      <c r="G88024" s="2" t="s">
        <v>532</v>
      </c>
      <c r="H88024" s="2" t="s">
        <v>841</v>
      </c>
      <c r="I88024" s="2" t="s">
        <v>958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3">
      <c r="A88025">
        <v>2018</v>
      </c>
      <c r="B88025">
        <v>1</v>
      </c>
      <c r="C88025" s="1">
        <f>DATE(Airline_Delay_Cause[[#This Row],[year]],Airline_Delay_Cause[[#This Row],[month]],1)</f>
        <v>43101</v>
      </c>
      <c r="D88025" t="s">
        <v>219</v>
      </c>
      <c r="E88025" t="s">
        <v>220</v>
      </c>
      <c r="F88025" t="s">
        <v>118</v>
      </c>
      <c r="G88025" s="2" t="s">
        <v>533</v>
      </c>
      <c r="H88025" s="2" t="s">
        <v>810</v>
      </c>
      <c r="I88025" s="2" t="s">
        <v>959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3">
      <c r="A88026">
        <v>2018</v>
      </c>
      <c r="B88026">
        <v>1</v>
      </c>
      <c r="C88026" s="1">
        <f>DATE(Airline_Delay_Cause[[#This Row],[year]],Airline_Delay_Cause[[#This Row],[month]],1)</f>
        <v>43101</v>
      </c>
      <c r="D88026" t="s">
        <v>219</v>
      </c>
      <c r="E88026" t="s">
        <v>220</v>
      </c>
      <c r="F88026" t="s">
        <v>51</v>
      </c>
      <c r="G88026" s="2" t="s">
        <v>472</v>
      </c>
      <c r="H88026" s="2" t="s">
        <v>821</v>
      </c>
      <c r="I88026" s="2" t="s">
        <v>894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3">
      <c r="A88027">
        <v>2018</v>
      </c>
      <c r="B88027">
        <v>1</v>
      </c>
      <c r="C88027" s="1">
        <f>DATE(Airline_Delay_Cause[[#This Row],[year]],Airline_Delay_Cause[[#This Row],[month]],1)</f>
        <v>43101</v>
      </c>
      <c r="D88027" t="s">
        <v>219</v>
      </c>
      <c r="E88027" t="s">
        <v>220</v>
      </c>
      <c r="F88027" t="s">
        <v>52</v>
      </c>
      <c r="G88027" s="2" t="s">
        <v>473</v>
      </c>
      <c r="H88027" s="2" t="s">
        <v>812</v>
      </c>
      <c r="I88027" s="2" t="s">
        <v>895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3">
      <c r="A88028">
        <v>2018</v>
      </c>
      <c r="B88028">
        <v>1</v>
      </c>
      <c r="C88028" s="1">
        <f>DATE(Airline_Delay_Cause[[#This Row],[year]],Airline_Delay_Cause[[#This Row],[month]],1)</f>
        <v>43101</v>
      </c>
      <c r="D88028" t="s">
        <v>219</v>
      </c>
      <c r="E88028" t="s">
        <v>220</v>
      </c>
      <c r="F88028" t="s">
        <v>59</v>
      </c>
      <c r="G88028" s="2" t="s">
        <v>480</v>
      </c>
      <c r="H88028" s="2" t="s">
        <v>812</v>
      </c>
      <c r="I88028" s="2" t="s">
        <v>902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3">
      <c r="A88029">
        <v>2018</v>
      </c>
      <c r="B88029">
        <v>1</v>
      </c>
      <c r="C88029" s="1">
        <f>DATE(Airline_Delay_Cause[[#This Row],[year]],Airline_Delay_Cause[[#This Row],[month]],1)</f>
        <v>43101</v>
      </c>
      <c r="D88029" t="s">
        <v>219</v>
      </c>
      <c r="E88029" t="s">
        <v>220</v>
      </c>
      <c r="F88029" t="s">
        <v>64</v>
      </c>
      <c r="G88029" s="2" t="s">
        <v>469</v>
      </c>
      <c r="H88029" s="2" t="s">
        <v>823</v>
      </c>
      <c r="I88029" s="2" t="s">
        <v>907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3">
      <c r="A88030">
        <v>2018</v>
      </c>
      <c r="B88030">
        <v>1</v>
      </c>
      <c r="C88030" s="1">
        <f>DATE(Airline_Delay_Cause[[#This Row],[year]],Airline_Delay_Cause[[#This Row],[month]],1)</f>
        <v>43101</v>
      </c>
      <c r="D88030" t="s">
        <v>219</v>
      </c>
      <c r="E88030" t="s">
        <v>220</v>
      </c>
      <c r="F88030" t="s">
        <v>129</v>
      </c>
      <c r="G88030" s="2" t="s">
        <v>544</v>
      </c>
      <c r="H88030" s="2" t="s">
        <v>810</v>
      </c>
      <c r="I88030" s="2" t="s">
        <v>970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3">
      <c r="A88031">
        <v>2018</v>
      </c>
      <c r="B88031">
        <v>1</v>
      </c>
      <c r="C88031" s="1">
        <f>DATE(Airline_Delay_Cause[[#This Row],[year]],Airline_Delay_Cause[[#This Row],[month]],1)</f>
        <v>43101</v>
      </c>
      <c r="D88031" t="s">
        <v>219</v>
      </c>
      <c r="E88031" t="s">
        <v>220</v>
      </c>
      <c r="F88031" t="s">
        <v>66</v>
      </c>
      <c r="G88031" s="2" t="s">
        <v>485</v>
      </c>
      <c r="H88031" s="2" t="s">
        <v>825</v>
      </c>
      <c r="I88031" s="2" t="s">
        <v>909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3">
      <c r="A88032">
        <v>2018</v>
      </c>
      <c r="B88032">
        <v>1</v>
      </c>
      <c r="C88032" s="1">
        <f>DATE(Airline_Delay_Cause[[#This Row],[year]],Airline_Delay_Cause[[#This Row],[month]],1)</f>
        <v>43101</v>
      </c>
      <c r="D88032" t="s">
        <v>219</v>
      </c>
      <c r="E88032" t="s">
        <v>220</v>
      </c>
      <c r="F88032" t="s">
        <v>225</v>
      </c>
      <c r="G88032" s="2" t="s">
        <v>629</v>
      </c>
      <c r="H88032" s="2" t="s">
        <v>808</v>
      </c>
      <c r="I88032" s="2" t="s">
        <v>1057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3">
      <c r="A88033">
        <v>2018</v>
      </c>
      <c r="B88033">
        <v>1</v>
      </c>
      <c r="C88033" s="1">
        <f>DATE(Airline_Delay_Cause[[#This Row],[year]],Airline_Delay_Cause[[#This Row],[month]],1)</f>
        <v>43101</v>
      </c>
      <c r="D88033" t="s">
        <v>219</v>
      </c>
      <c r="E88033" t="s">
        <v>220</v>
      </c>
      <c r="F88033" t="s">
        <v>134</v>
      </c>
      <c r="G88033" s="2" t="s">
        <v>549</v>
      </c>
      <c r="H88033" s="2" t="s">
        <v>847</v>
      </c>
      <c r="I88033" s="2" t="s">
        <v>975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3">
      <c r="A88034">
        <v>2018</v>
      </c>
      <c r="B88034">
        <v>1</v>
      </c>
      <c r="C88034" s="1">
        <f>DATE(Airline_Delay_Cause[[#This Row],[year]],Airline_Delay_Cause[[#This Row],[month]],1)</f>
        <v>43101</v>
      </c>
      <c r="D88034" t="s">
        <v>219</v>
      </c>
      <c r="E88034" t="s">
        <v>220</v>
      </c>
      <c r="F88034" t="s">
        <v>135</v>
      </c>
      <c r="G88034" s="2" t="s">
        <v>550</v>
      </c>
      <c r="H88034" s="2" t="s">
        <v>839</v>
      </c>
      <c r="I88034" s="2" t="s">
        <v>976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3">
      <c r="A88035">
        <v>2018</v>
      </c>
      <c r="B88035">
        <v>1</v>
      </c>
      <c r="C88035" s="1">
        <f>DATE(Airline_Delay_Cause[[#This Row],[year]],Airline_Delay_Cause[[#This Row],[month]],1)</f>
        <v>43101</v>
      </c>
      <c r="D88035" t="s">
        <v>219</v>
      </c>
      <c r="E88035" t="s">
        <v>220</v>
      </c>
      <c r="F88035" t="s">
        <v>72</v>
      </c>
      <c r="G88035" s="2" t="s">
        <v>487</v>
      </c>
      <c r="H88035" s="2" t="s">
        <v>808</v>
      </c>
      <c r="I88035" s="2" t="s">
        <v>915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3">
      <c r="A88036">
        <v>2018</v>
      </c>
      <c r="B88036">
        <v>1</v>
      </c>
      <c r="C88036" s="1">
        <f>DATE(Airline_Delay_Cause[[#This Row],[year]],Airline_Delay_Cause[[#This Row],[month]],1)</f>
        <v>43101</v>
      </c>
      <c r="D88036" t="s">
        <v>219</v>
      </c>
      <c r="E88036" t="s">
        <v>220</v>
      </c>
      <c r="F88036" t="s">
        <v>74</v>
      </c>
      <c r="G88036" s="2" t="s">
        <v>492</v>
      </c>
      <c r="H88036" s="2" t="s">
        <v>831</v>
      </c>
      <c r="I88036" s="2" t="s">
        <v>917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3">
      <c r="A88037">
        <v>2018</v>
      </c>
      <c r="B88037">
        <v>1</v>
      </c>
      <c r="C88037" s="1">
        <f>DATE(Airline_Delay_Cause[[#This Row],[year]],Airline_Delay_Cause[[#This Row],[month]],1)</f>
        <v>43101</v>
      </c>
      <c r="D88037" t="s">
        <v>219</v>
      </c>
      <c r="E88037" t="s">
        <v>220</v>
      </c>
      <c r="F88037" t="s">
        <v>138</v>
      </c>
      <c r="G88037" s="2" t="s">
        <v>553</v>
      </c>
      <c r="H88037" s="2" t="s">
        <v>828</v>
      </c>
      <c r="I88037" s="2" t="s">
        <v>979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3">
      <c r="A88038">
        <v>2018</v>
      </c>
      <c r="B88038">
        <v>1</v>
      </c>
      <c r="C88038" s="1">
        <f>DATE(Airline_Delay_Cause[[#This Row],[year]],Airline_Delay_Cause[[#This Row],[month]],1)</f>
        <v>43101</v>
      </c>
      <c r="D88038" t="s">
        <v>219</v>
      </c>
      <c r="E88038" t="s">
        <v>220</v>
      </c>
      <c r="F88038" t="s">
        <v>75</v>
      </c>
      <c r="G88038" s="2" t="s">
        <v>493</v>
      </c>
      <c r="H88038" s="2" t="s">
        <v>816</v>
      </c>
      <c r="I88038" s="2" t="s">
        <v>918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3">
      <c r="A88039">
        <v>2018</v>
      </c>
      <c r="B88039">
        <v>1</v>
      </c>
      <c r="C88039" s="1">
        <f>DATE(Airline_Delay_Cause[[#This Row],[year]],Airline_Delay_Cause[[#This Row],[month]],1)</f>
        <v>43101</v>
      </c>
      <c r="D88039" t="s">
        <v>219</v>
      </c>
      <c r="E88039" t="s">
        <v>220</v>
      </c>
      <c r="F88039" t="s">
        <v>142</v>
      </c>
      <c r="G88039" s="2" t="s">
        <v>557</v>
      </c>
      <c r="H88039" s="2" t="s">
        <v>828</v>
      </c>
      <c r="I88039" s="2" t="s">
        <v>983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3">
      <c r="A88040">
        <v>2018</v>
      </c>
      <c r="B88040">
        <v>1</v>
      </c>
      <c r="C88040" s="1">
        <f>DATE(Airline_Delay_Cause[[#This Row],[year]],Airline_Delay_Cause[[#This Row],[month]],1)</f>
        <v>43101</v>
      </c>
      <c r="D88040" t="s">
        <v>219</v>
      </c>
      <c r="E88040" t="s">
        <v>220</v>
      </c>
      <c r="F88040" t="s">
        <v>77</v>
      </c>
      <c r="G88040" s="2" t="s">
        <v>495</v>
      </c>
      <c r="H88040" s="2" t="s">
        <v>809</v>
      </c>
      <c r="I88040" s="2" t="s">
        <v>920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3">
      <c r="A88041">
        <v>2018</v>
      </c>
      <c r="B88041">
        <v>1</v>
      </c>
      <c r="C88041" s="1">
        <f>DATE(Airline_Delay_Cause[[#This Row],[year]],Airline_Delay_Cause[[#This Row],[month]],1)</f>
        <v>43101</v>
      </c>
      <c r="D88041" t="s">
        <v>219</v>
      </c>
      <c r="E88041" t="s">
        <v>220</v>
      </c>
      <c r="F88041" t="s">
        <v>81</v>
      </c>
      <c r="G88041" s="2" t="s">
        <v>499</v>
      </c>
      <c r="H88041" s="2" t="s">
        <v>809</v>
      </c>
      <c r="I88041" s="2" t="s">
        <v>924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3">
      <c r="A88042">
        <v>2018</v>
      </c>
      <c r="B88042">
        <v>1</v>
      </c>
      <c r="C88042" s="1">
        <f>DATE(Airline_Delay_Cause[[#This Row],[year]],Airline_Delay_Cause[[#This Row],[month]],1)</f>
        <v>43101</v>
      </c>
      <c r="D88042" t="s">
        <v>219</v>
      </c>
      <c r="E88042" t="s">
        <v>220</v>
      </c>
      <c r="F88042" t="s">
        <v>82</v>
      </c>
      <c r="G88042" s="2" t="s">
        <v>500</v>
      </c>
      <c r="H88042" s="2" t="s">
        <v>824</v>
      </c>
      <c r="I88042" s="2" t="s">
        <v>925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3">
      <c r="A88043">
        <v>2018</v>
      </c>
      <c r="B88043">
        <v>1</v>
      </c>
      <c r="C88043" s="1">
        <f>DATE(Airline_Delay_Cause[[#This Row],[year]],Airline_Delay_Cause[[#This Row],[month]],1)</f>
        <v>43101</v>
      </c>
      <c r="D88043" t="s">
        <v>219</v>
      </c>
      <c r="E88043" t="s">
        <v>220</v>
      </c>
      <c r="F88043" t="s">
        <v>144</v>
      </c>
      <c r="G88043" s="2" t="s">
        <v>559</v>
      </c>
      <c r="H88043" s="2" t="s">
        <v>807</v>
      </c>
      <c r="I88043" s="2" t="s">
        <v>985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3">
      <c r="A88044">
        <v>2018</v>
      </c>
      <c r="B88044">
        <v>1</v>
      </c>
      <c r="C88044" s="1">
        <f>DATE(Airline_Delay_Cause[[#This Row],[year]],Airline_Delay_Cause[[#This Row],[month]],1)</f>
        <v>43101</v>
      </c>
      <c r="D88044" t="s">
        <v>219</v>
      </c>
      <c r="E88044" t="s">
        <v>220</v>
      </c>
      <c r="F88044" t="s">
        <v>147</v>
      </c>
      <c r="G88044" s="2" t="s">
        <v>562</v>
      </c>
      <c r="H88044" s="2" t="s">
        <v>849</v>
      </c>
      <c r="I88044" s="2" t="s">
        <v>988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3">
      <c r="A88045">
        <v>2018</v>
      </c>
      <c r="B88045">
        <v>1</v>
      </c>
      <c r="C88045" s="1">
        <f>DATE(Airline_Delay_Cause[[#This Row],[year]],Airline_Delay_Cause[[#This Row],[month]],1)</f>
        <v>43101</v>
      </c>
      <c r="D88045" t="s">
        <v>219</v>
      </c>
      <c r="E88045" t="s">
        <v>220</v>
      </c>
      <c r="F88045" t="s">
        <v>85</v>
      </c>
      <c r="G88045" s="2" t="s">
        <v>503</v>
      </c>
      <c r="H88045" s="2" t="s">
        <v>832</v>
      </c>
      <c r="I88045" s="2" t="s">
        <v>928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3">
      <c r="A88046">
        <v>2018</v>
      </c>
      <c r="B88046">
        <v>1</v>
      </c>
      <c r="C88046" s="1">
        <f>DATE(Airline_Delay_Cause[[#This Row],[year]],Airline_Delay_Cause[[#This Row],[month]],1)</f>
        <v>43101</v>
      </c>
      <c r="D88046" t="s">
        <v>219</v>
      </c>
      <c r="E88046" t="s">
        <v>220</v>
      </c>
      <c r="F88046" t="s">
        <v>148</v>
      </c>
      <c r="G88046" s="2" t="s">
        <v>563</v>
      </c>
      <c r="H88046" s="2" t="s">
        <v>839</v>
      </c>
      <c r="I88046" s="2" t="s">
        <v>989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3">
      <c r="A88047">
        <v>2018</v>
      </c>
      <c r="B88047">
        <v>1</v>
      </c>
      <c r="C88047" s="1">
        <f>DATE(Airline_Delay_Cause[[#This Row],[year]],Airline_Delay_Cause[[#This Row],[month]],1)</f>
        <v>43101</v>
      </c>
      <c r="D88047" t="s">
        <v>219</v>
      </c>
      <c r="E88047" t="s">
        <v>220</v>
      </c>
      <c r="F88047" t="s">
        <v>86</v>
      </c>
      <c r="G88047" s="2" t="s">
        <v>504</v>
      </c>
      <c r="H88047" s="2" t="s">
        <v>815</v>
      </c>
      <c r="I88047" s="2" t="s">
        <v>929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3">
      <c r="A88048">
        <v>2018</v>
      </c>
      <c r="B88048">
        <v>1</v>
      </c>
      <c r="C88048" s="1">
        <f>DATE(Airline_Delay_Cause[[#This Row],[year]],Airline_Delay_Cause[[#This Row],[month]],1)</f>
        <v>43101</v>
      </c>
      <c r="D88048" t="s">
        <v>219</v>
      </c>
      <c r="E88048" t="s">
        <v>220</v>
      </c>
      <c r="F88048" t="s">
        <v>149</v>
      </c>
      <c r="G88048" s="2" t="s">
        <v>564</v>
      </c>
      <c r="H88048" s="2" t="s">
        <v>828</v>
      </c>
      <c r="I88048" s="2" t="s">
        <v>990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3">
      <c r="A88049">
        <v>2018</v>
      </c>
      <c r="B88049">
        <v>1</v>
      </c>
      <c r="C88049" s="1">
        <f>DATE(Airline_Delay_Cause[[#This Row],[year]],Airline_Delay_Cause[[#This Row],[month]],1)</f>
        <v>43101</v>
      </c>
      <c r="D88049" t="s">
        <v>219</v>
      </c>
      <c r="E88049" t="s">
        <v>220</v>
      </c>
      <c r="F88049" t="s">
        <v>150</v>
      </c>
      <c r="G88049" s="2" t="s">
        <v>510</v>
      </c>
      <c r="H88049" s="2" t="s">
        <v>842</v>
      </c>
      <c r="I88049" s="2" t="s">
        <v>991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3">
      <c r="A88050">
        <v>2018</v>
      </c>
      <c r="B88050">
        <v>1</v>
      </c>
      <c r="C88050" s="1">
        <f>DATE(Airline_Delay_Cause[[#This Row],[year]],Airline_Delay_Cause[[#This Row],[month]],1)</f>
        <v>43101</v>
      </c>
      <c r="D88050" t="s">
        <v>219</v>
      </c>
      <c r="E88050" t="s">
        <v>220</v>
      </c>
      <c r="F88050" t="s">
        <v>89</v>
      </c>
      <c r="G88050" s="2" t="s">
        <v>507</v>
      </c>
      <c r="H88050" s="2" t="s">
        <v>804</v>
      </c>
      <c r="I88050" s="2" t="s">
        <v>932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3">
      <c r="A88051">
        <v>2018</v>
      </c>
      <c r="B88051">
        <v>1</v>
      </c>
      <c r="C88051" s="1">
        <f>DATE(Airline_Delay_Cause[[#This Row],[year]],Airline_Delay_Cause[[#This Row],[month]],1)</f>
        <v>43101</v>
      </c>
      <c r="D88051" t="s">
        <v>219</v>
      </c>
      <c r="E88051" t="s">
        <v>220</v>
      </c>
      <c r="F88051" t="s">
        <v>151</v>
      </c>
      <c r="G88051" s="2" t="s">
        <v>565</v>
      </c>
      <c r="H88051" s="2" t="s">
        <v>850</v>
      </c>
      <c r="I88051" s="2" t="s">
        <v>992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3">
      <c r="A88052">
        <v>2018</v>
      </c>
      <c r="B88052">
        <v>1</v>
      </c>
      <c r="C88052" s="1">
        <f>DATE(Airline_Delay_Cause[[#This Row],[year]],Airline_Delay_Cause[[#This Row],[month]],1)</f>
        <v>43101</v>
      </c>
      <c r="D88052" t="s">
        <v>219</v>
      </c>
      <c r="E88052" t="s">
        <v>220</v>
      </c>
      <c r="F88052" t="s">
        <v>90</v>
      </c>
      <c r="G88052" s="2" t="s">
        <v>508</v>
      </c>
      <c r="H88052" s="2" t="s">
        <v>804</v>
      </c>
      <c r="I88052" s="2" t="s">
        <v>933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3">
      <c r="A88053">
        <v>2018</v>
      </c>
      <c r="B88053">
        <v>1</v>
      </c>
      <c r="C88053" s="1">
        <f>DATE(Airline_Delay_Cause[[#This Row],[year]],Airline_Delay_Cause[[#This Row],[month]],1)</f>
        <v>43101</v>
      </c>
      <c r="D88053" t="s">
        <v>219</v>
      </c>
      <c r="E88053" t="s">
        <v>220</v>
      </c>
      <c r="F88053" t="s">
        <v>153</v>
      </c>
      <c r="G88053" s="2" t="s">
        <v>567</v>
      </c>
      <c r="H88053" s="2" t="s">
        <v>839</v>
      </c>
      <c r="I88053" s="2" t="s">
        <v>994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3">
      <c r="A88054">
        <v>2018</v>
      </c>
      <c r="B88054">
        <v>1</v>
      </c>
      <c r="C88054" s="1">
        <f>DATE(Airline_Delay_Cause[[#This Row],[year]],Airline_Delay_Cause[[#This Row],[month]],1)</f>
        <v>43101</v>
      </c>
      <c r="D88054" t="s">
        <v>219</v>
      </c>
      <c r="E88054" t="s">
        <v>220</v>
      </c>
      <c r="F88054" t="s">
        <v>91</v>
      </c>
      <c r="G88054" s="2" t="s">
        <v>509</v>
      </c>
      <c r="H88054" s="2" t="s">
        <v>833</v>
      </c>
      <c r="I88054" s="2" t="s">
        <v>934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3">
      <c r="A88055">
        <v>2018</v>
      </c>
      <c r="B88055">
        <v>1</v>
      </c>
      <c r="C88055" s="1">
        <f>DATE(Airline_Delay_Cause[[#This Row],[year]],Airline_Delay_Cause[[#This Row],[month]],1)</f>
        <v>43101</v>
      </c>
      <c r="D88055" t="s">
        <v>219</v>
      </c>
      <c r="E88055" t="s">
        <v>220</v>
      </c>
      <c r="F88055" t="s">
        <v>93</v>
      </c>
      <c r="G88055" s="2" t="s">
        <v>511</v>
      </c>
      <c r="H88055" s="2" t="s">
        <v>811</v>
      </c>
      <c r="I88055" s="2" t="s">
        <v>936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3">
      <c r="A88056">
        <v>2018</v>
      </c>
      <c r="B88056">
        <v>1</v>
      </c>
      <c r="C88056" s="1">
        <f>DATE(Airline_Delay_Cause[[#This Row],[year]],Airline_Delay_Cause[[#This Row],[month]],1)</f>
        <v>43101</v>
      </c>
      <c r="D88056" t="s">
        <v>219</v>
      </c>
      <c r="E88056" t="s">
        <v>220</v>
      </c>
      <c r="F88056" t="s">
        <v>155</v>
      </c>
      <c r="G88056" s="2" t="s">
        <v>569</v>
      </c>
      <c r="H88056" s="2" t="s">
        <v>847</v>
      </c>
      <c r="I88056" s="2" t="s">
        <v>996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3">
      <c r="A88057">
        <v>2018</v>
      </c>
      <c r="B88057">
        <v>1</v>
      </c>
      <c r="C88057" s="1">
        <f>DATE(Airline_Delay_Cause[[#This Row],[year]],Airline_Delay_Cause[[#This Row],[month]],1)</f>
        <v>43101</v>
      </c>
      <c r="D88057" t="s">
        <v>219</v>
      </c>
      <c r="E88057" t="s">
        <v>220</v>
      </c>
      <c r="F88057" t="s">
        <v>156</v>
      </c>
      <c r="G88057" s="2" t="s">
        <v>570</v>
      </c>
      <c r="H88057" s="2" t="s">
        <v>828</v>
      </c>
      <c r="I88057" s="2" t="s">
        <v>997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3">
      <c r="A88058">
        <v>2018</v>
      </c>
      <c r="B88058">
        <v>1</v>
      </c>
      <c r="C88058" s="1">
        <f>DATE(Airline_Delay_Cause[[#This Row],[year]],Airline_Delay_Cause[[#This Row],[month]],1)</f>
        <v>43101</v>
      </c>
      <c r="D88058" t="s">
        <v>219</v>
      </c>
      <c r="E88058" t="s">
        <v>220</v>
      </c>
      <c r="F88058" t="s">
        <v>157</v>
      </c>
      <c r="G88058" s="2" t="s">
        <v>571</v>
      </c>
      <c r="H88058" s="2" t="s">
        <v>839</v>
      </c>
      <c r="I88058" s="2" t="s">
        <v>998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3">
      <c r="A88059">
        <v>2018</v>
      </c>
      <c r="B88059">
        <v>1</v>
      </c>
      <c r="C88059" s="1">
        <f>DATE(Airline_Delay_Cause[[#This Row],[year]],Airline_Delay_Cause[[#This Row],[month]],1)</f>
        <v>43101</v>
      </c>
      <c r="D88059" t="s">
        <v>219</v>
      </c>
      <c r="E88059" t="s">
        <v>220</v>
      </c>
      <c r="F88059" t="s">
        <v>158</v>
      </c>
      <c r="G88059" s="2" t="s">
        <v>572</v>
      </c>
      <c r="H88059" s="2" t="s">
        <v>810</v>
      </c>
      <c r="I88059" s="2" t="s">
        <v>999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3">
      <c r="A88060">
        <v>2018</v>
      </c>
      <c r="B88060">
        <v>1</v>
      </c>
      <c r="C88060" s="1">
        <f>DATE(Airline_Delay_Cause[[#This Row],[year]],Airline_Delay_Cause[[#This Row],[month]],1)</f>
        <v>43101</v>
      </c>
      <c r="D88060" t="s">
        <v>219</v>
      </c>
      <c r="E88060" t="s">
        <v>220</v>
      </c>
      <c r="F88060" t="s">
        <v>161</v>
      </c>
      <c r="G88060" s="2" t="s">
        <v>575</v>
      </c>
      <c r="H88060" s="2" t="s">
        <v>843</v>
      </c>
      <c r="I88060" s="2" t="s">
        <v>1002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3">
      <c r="A88061">
        <v>2018</v>
      </c>
      <c r="B88061">
        <v>1</v>
      </c>
      <c r="C88061" s="1">
        <f>DATE(Airline_Delay_Cause[[#This Row],[year]],Airline_Delay_Cause[[#This Row],[month]],1)</f>
        <v>43101</v>
      </c>
      <c r="D88061" t="s">
        <v>219</v>
      </c>
      <c r="E88061" t="s">
        <v>220</v>
      </c>
      <c r="F88061" t="s">
        <v>162</v>
      </c>
      <c r="G88061" s="2" t="s">
        <v>576</v>
      </c>
      <c r="H88061" s="2" t="s">
        <v>839</v>
      </c>
      <c r="I88061" s="2" t="s">
        <v>1003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3">
      <c r="A88062">
        <v>2018</v>
      </c>
      <c r="B88062">
        <v>1</v>
      </c>
      <c r="C88062" s="1">
        <f>DATE(Airline_Delay_Cause[[#This Row],[year]],Airline_Delay_Cause[[#This Row],[month]],1)</f>
        <v>43101</v>
      </c>
      <c r="D88062" t="s">
        <v>219</v>
      </c>
      <c r="E88062" t="s">
        <v>220</v>
      </c>
      <c r="F88062" t="s">
        <v>163</v>
      </c>
      <c r="G88062" s="2" t="s">
        <v>577</v>
      </c>
      <c r="H88062" s="2" t="s">
        <v>839</v>
      </c>
      <c r="I88062" s="2" t="s">
        <v>1004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3">
      <c r="A88063">
        <v>2018</v>
      </c>
      <c r="B88063">
        <v>1</v>
      </c>
      <c r="C88063" s="1">
        <f>DATE(Airline_Delay_Cause[[#This Row],[year]],Airline_Delay_Cause[[#This Row],[month]],1)</f>
        <v>43101</v>
      </c>
      <c r="D88063" t="s">
        <v>219</v>
      </c>
      <c r="E88063" t="s">
        <v>220</v>
      </c>
      <c r="F88063" t="s">
        <v>164</v>
      </c>
      <c r="G88063" s="2" t="s">
        <v>578</v>
      </c>
      <c r="H88063" s="2" t="s">
        <v>851</v>
      </c>
      <c r="I88063" s="2" t="s">
        <v>1005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3">
      <c r="A88064">
        <v>2018</v>
      </c>
      <c r="B88064">
        <v>1</v>
      </c>
      <c r="C88064" s="1">
        <f>DATE(Airline_Delay_Cause[[#This Row],[year]],Airline_Delay_Cause[[#This Row],[month]],1)</f>
        <v>43101</v>
      </c>
      <c r="D88064" t="s">
        <v>219</v>
      </c>
      <c r="E88064" t="s">
        <v>220</v>
      </c>
      <c r="F88064" t="s">
        <v>165</v>
      </c>
      <c r="G88064" s="2" t="s">
        <v>579</v>
      </c>
      <c r="H88064" s="2" t="s">
        <v>852</v>
      </c>
      <c r="I88064" s="2" t="s">
        <v>1006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3">
      <c r="A88065">
        <v>2018</v>
      </c>
      <c r="B88065">
        <v>1</v>
      </c>
      <c r="C88065" s="1">
        <f>DATE(Airline_Delay_Cause[[#This Row],[year]],Airline_Delay_Cause[[#This Row],[month]],1)</f>
        <v>43101</v>
      </c>
      <c r="D88065" t="s">
        <v>219</v>
      </c>
      <c r="E88065" t="s">
        <v>220</v>
      </c>
      <c r="F88065" t="s">
        <v>167</v>
      </c>
      <c r="G88065" s="2" t="s">
        <v>581</v>
      </c>
      <c r="H88065" s="2" t="s">
        <v>839</v>
      </c>
      <c r="I88065" s="2" t="s">
        <v>1008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3">
      <c r="A88066">
        <v>2018</v>
      </c>
      <c r="B88066">
        <v>1</v>
      </c>
      <c r="C88066" s="1">
        <f>DATE(Airline_Delay_Cause[[#This Row],[year]],Airline_Delay_Cause[[#This Row],[month]],1)</f>
        <v>43101</v>
      </c>
      <c r="D88066" t="s">
        <v>219</v>
      </c>
      <c r="E88066" t="s">
        <v>220</v>
      </c>
      <c r="F88066" t="s">
        <v>100</v>
      </c>
      <c r="G88066" s="2" t="s">
        <v>518</v>
      </c>
      <c r="H88066" s="2" t="s">
        <v>831</v>
      </c>
      <c r="I88066" s="2" t="s">
        <v>943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3">
      <c r="A88067">
        <v>2018</v>
      </c>
      <c r="B88067">
        <v>1</v>
      </c>
      <c r="C88067" s="1">
        <f>DATE(Airline_Delay_Cause[[#This Row],[year]],Airline_Delay_Cause[[#This Row],[month]],1)</f>
        <v>43101</v>
      </c>
      <c r="D88067" t="s">
        <v>219</v>
      </c>
      <c r="E88067" t="s">
        <v>220</v>
      </c>
      <c r="F88067" t="s">
        <v>171</v>
      </c>
      <c r="G88067" s="2" t="s">
        <v>585</v>
      </c>
      <c r="H88067" s="2" t="s">
        <v>828</v>
      </c>
      <c r="I88067" s="2" t="s">
        <v>1012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3">
      <c r="A88068">
        <v>2018</v>
      </c>
      <c r="B88068">
        <v>1</v>
      </c>
      <c r="C88068" s="1">
        <f>DATE(Airline_Delay_Cause[[#This Row],[year]],Airline_Delay_Cause[[#This Row],[month]],1)</f>
        <v>43101</v>
      </c>
      <c r="D88068" t="s">
        <v>219</v>
      </c>
      <c r="E88068" t="s">
        <v>220</v>
      </c>
      <c r="F88068" t="s">
        <v>227</v>
      </c>
      <c r="G88068" s="2" t="s">
        <v>631</v>
      </c>
      <c r="H88068" s="2" t="s">
        <v>826</v>
      </c>
      <c r="I88068" s="2" t="s">
        <v>1059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3">
      <c r="A88069">
        <v>2018</v>
      </c>
      <c r="B88069">
        <v>1</v>
      </c>
      <c r="C88069" s="1">
        <f>DATE(Airline_Delay_Cause[[#This Row],[year]],Airline_Delay_Cause[[#This Row],[month]],1)</f>
        <v>43101</v>
      </c>
      <c r="D88069" t="s">
        <v>219</v>
      </c>
      <c r="E88069" t="s">
        <v>220</v>
      </c>
      <c r="F88069" t="s">
        <v>104</v>
      </c>
      <c r="G88069" s="2" t="s">
        <v>522</v>
      </c>
      <c r="H88069" s="2" t="s">
        <v>816</v>
      </c>
      <c r="I88069" s="2" t="s">
        <v>947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3">
      <c r="A88070">
        <v>2018</v>
      </c>
      <c r="B88070">
        <v>1</v>
      </c>
      <c r="C88070" s="1">
        <f>DATE(Airline_Delay_Cause[[#This Row],[year]],Airline_Delay_Cause[[#This Row],[month]],1)</f>
        <v>43101</v>
      </c>
      <c r="D88070" t="s">
        <v>228</v>
      </c>
      <c r="E88070" t="s">
        <v>229</v>
      </c>
      <c r="F88070" t="s">
        <v>14</v>
      </c>
      <c r="G88070" s="2" t="s">
        <v>437</v>
      </c>
      <c r="H88070" s="2" t="s">
        <v>804</v>
      </c>
      <c r="I88070" s="2" t="s">
        <v>857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3">
      <c r="A88071">
        <v>2018</v>
      </c>
      <c r="B88071">
        <v>1</v>
      </c>
      <c r="C88071" s="1">
        <f>DATE(Airline_Delay_Cause[[#This Row],[year]],Airline_Delay_Cause[[#This Row],[month]],1)</f>
        <v>43101</v>
      </c>
      <c r="D88071" t="s">
        <v>228</v>
      </c>
      <c r="E88071" t="s">
        <v>229</v>
      </c>
      <c r="F88071" t="s">
        <v>109</v>
      </c>
      <c r="G88071" s="2" t="s">
        <v>524</v>
      </c>
      <c r="H88071" s="2" t="s">
        <v>835</v>
      </c>
      <c r="I88071" s="2" t="s">
        <v>950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3">
      <c r="A88072">
        <v>2018</v>
      </c>
      <c r="B88072">
        <v>1</v>
      </c>
      <c r="C88072" s="1">
        <f>DATE(Airline_Delay_Cause[[#This Row],[year]],Airline_Delay_Cause[[#This Row],[month]],1)</f>
        <v>43101</v>
      </c>
      <c r="D88072" t="s">
        <v>228</v>
      </c>
      <c r="E88072" t="s">
        <v>229</v>
      </c>
      <c r="F88072" t="s">
        <v>21</v>
      </c>
      <c r="G88072" s="2" t="s">
        <v>443</v>
      </c>
      <c r="H88072" s="2" t="s">
        <v>809</v>
      </c>
      <c r="I88072" s="2" t="s">
        <v>864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3">
      <c r="A88073">
        <v>2018</v>
      </c>
      <c r="B88073">
        <v>1</v>
      </c>
      <c r="C88073" s="1">
        <f>DATE(Airline_Delay_Cause[[#This Row],[year]],Airline_Delay_Cause[[#This Row],[month]],1)</f>
        <v>43101</v>
      </c>
      <c r="D88073" t="s">
        <v>228</v>
      </c>
      <c r="E88073" t="s">
        <v>229</v>
      </c>
      <c r="F88073" t="s">
        <v>22</v>
      </c>
      <c r="G88073" s="2" t="s">
        <v>444</v>
      </c>
      <c r="H88073" s="2" t="s">
        <v>810</v>
      </c>
      <c r="I88073" s="2" t="s">
        <v>865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3">
      <c r="A88074">
        <v>2018</v>
      </c>
      <c r="B88074">
        <v>1</v>
      </c>
      <c r="C88074" s="1">
        <f>DATE(Airline_Delay_Cause[[#This Row],[year]],Airline_Delay_Cause[[#This Row],[month]],1)</f>
        <v>43101</v>
      </c>
      <c r="D88074" t="s">
        <v>228</v>
      </c>
      <c r="E88074" t="s">
        <v>229</v>
      </c>
      <c r="F88074" t="s">
        <v>23</v>
      </c>
      <c r="G88074" s="2" t="s">
        <v>445</v>
      </c>
      <c r="H88074" s="2" t="s">
        <v>811</v>
      </c>
      <c r="I88074" s="2" t="s">
        <v>866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3">
      <c r="A88075">
        <v>2018</v>
      </c>
      <c r="B88075">
        <v>1</v>
      </c>
      <c r="C88075" s="1">
        <f>DATE(Airline_Delay_Cause[[#This Row],[year]],Airline_Delay_Cause[[#This Row],[month]],1)</f>
        <v>43101</v>
      </c>
      <c r="D88075" t="s">
        <v>228</v>
      </c>
      <c r="E88075" t="s">
        <v>229</v>
      </c>
      <c r="F88075" t="s">
        <v>111</v>
      </c>
      <c r="G88075" s="2" t="s">
        <v>526</v>
      </c>
      <c r="H88075" s="2" t="s">
        <v>804</v>
      </c>
      <c r="I88075" s="2" t="s">
        <v>952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3">
      <c r="A88076">
        <v>2018</v>
      </c>
      <c r="B88076">
        <v>1</v>
      </c>
      <c r="C88076" s="1">
        <f>DATE(Airline_Delay_Cause[[#This Row],[year]],Airline_Delay_Cause[[#This Row],[month]],1)</f>
        <v>43101</v>
      </c>
      <c r="D88076" t="s">
        <v>228</v>
      </c>
      <c r="E88076" t="s">
        <v>229</v>
      </c>
      <c r="F88076" t="s">
        <v>231</v>
      </c>
      <c r="G88076" s="2" t="s">
        <v>565</v>
      </c>
      <c r="H88076" s="2" t="s">
        <v>850</v>
      </c>
      <c r="I88076" s="2" t="s">
        <v>1061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3">
      <c r="A88077">
        <v>2018</v>
      </c>
      <c r="B88077">
        <v>1</v>
      </c>
      <c r="C88077" s="1">
        <f>DATE(Airline_Delay_Cause[[#This Row],[year]],Airline_Delay_Cause[[#This Row],[month]],1)</f>
        <v>43101</v>
      </c>
      <c r="D88077" t="s">
        <v>228</v>
      </c>
      <c r="E88077" t="s">
        <v>229</v>
      </c>
      <c r="F88077" t="s">
        <v>26</v>
      </c>
      <c r="G88077" s="2" t="s">
        <v>448</v>
      </c>
      <c r="H88077" s="2" t="s">
        <v>813</v>
      </c>
      <c r="I88077" s="2" t="s">
        <v>869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3">
      <c r="A88078">
        <v>2018</v>
      </c>
      <c r="B88078">
        <v>1</v>
      </c>
      <c r="C88078" s="1">
        <f>DATE(Airline_Delay_Cause[[#This Row],[year]],Airline_Delay_Cause[[#This Row],[month]],1)</f>
        <v>43101</v>
      </c>
      <c r="D88078" t="s">
        <v>228</v>
      </c>
      <c r="E88078" t="s">
        <v>229</v>
      </c>
      <c r="F88078" t="s">
        <v>206</v>
      </c>
      <c r="G88078" s="2" t="s">
        <v>614</v>
      </c>
      <c r="H88078" s="2" t="s">
        <v>840</v>
      </c>
      <c r="I88078" s="2" t="s">
        <v>1041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3">
      <c r="A88079">
        <v>2018</v>
      </c>
      <c r="B88079">
        <v>1</v>
      </c>
      <c r="C88079" s="1">
        <f>DATE(Airline_Delay_Cause[[#This Row],[year]],Airline_Delay_Cause[[#This Row],[month]],1)</f>
        <v>43101</v>
      </c>
      <c r="D88079" t="s">
        <v>228</v>
      </c>
      <c r="E88079" t="s">
        <v>229</v>
      </c>
      <c r="F88079" t="s">
        <v>207</v>
      </c>
      <c r="G88079" s="2" t="s">
        <v>615</v>
      </c>
      <c r="H88079" s="2" t="s">
        <v>854</v>
      </c>
      <c r="I88079" s="2" t="s">
        <v>1042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3">
      <c r="A88080">
        <v>2018</v>
      </c>
      <c r="B88080">
        <v>1</v>
      </c>
      <c r="C88080" s="1">
        <f>DATE(Airline_Delay_Cause[[#This Row],[year]],Airline_Delay_Cause[[#This Row],[month]],1)</f>
        <v>43101</v>
      </c>
      <c r="D88080" t="s">
        <v>228</v>
      </c>
      <c r="E88080" t="s">
        <v>229</v>
      </c>
      <c r="F88080" t="s">
        <v>232</v>
      </c>
      <c r="G88080" s="2" t="s">
        <v>633</v>
      </c>
      <c r="H88080" s="2" t="s">
        <v>843</v>
      </c>
      <c r="I88080" s="2" t="s">
        <v>1062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3">
      <c r="A88081">
        <v>2018</v>
      </c>
      <c r="B88081">
        <v>1</v>
      </c>
      <c r="C88081" s="1">
        <f>DATE(Airline_Delay_Cause[[#This Row],[year]],Airline_Delay_Cause[[#This Row],[month]],1)</f>
        <v>43101</v>
      </c>
      <c r="D88081" t="s">
        <v>228</v>
      </c>
      <c r="E88081" t="s">
        <v>229</v>
      </c>
      <c r="F88081" t="s">
        <v>233</v>
      </c>
      <c r="G88081" s="2" t="s">
        <v>634</v>
      </c>
      <c r="H88081" s="2" t="s">
        <v>815</v>
      </c>
      <c r="I88081" s="2" t="s">
        <v>1063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3">
      <c r="A88082">
        <v>2018</v>
      </c>
      <c r="B88082">
        <v>1</v>
      </c>
      <c r="C88082" s="1">
        <f>DATE(Airline_Delay_Cause[[#This Row],[year]],Airline_Delay_Cause[[#This Row],[month]],1)</f>
        <v>43101</v>
      </c>
      <c r="D88082" t="s">
        <v>228</v>
      </c>
      <c r="E88082" t="s">
        <v>229</v>
      </c>
      <c r="F88082" t="s">
        <v>28</v>
      </c>
      <c r="G88082" s="2" t="s">
        <v>450</v>
      </c>
      <c r="H88082" s="2" t="s">
        <v>815</v>
      </c>
      <c r="I88082" s="2" t="s">
        <v>871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3">
      <c r="A88083">
        <v>2018</v>
      </c>
      <c r="B88083">
        <v>1</v>
      </c>
      <c r="C88083" s="1">
        <f>DATE(Airline_Delay_Cause[[#This Row],[year]],Airline_Delay_Cause[[#This Row],[month]],1)</f>
        <v>43101</v>
      </c>
      <c r="D88083" t="s">
        <v>228</v>
      </c>
      <c r="E88083" t="s">
        <v>229</v>
      </c>
      <c r="F88083" t="s">
        <v>113</v>
      </c>
      <c r="G88083" s="2" t="s">
        <v>528</v>
      </c>
      <c r="H88083" s="2" t="s">
        <v>838</v>
      </c>
      <c r="I88083" s="2" t="s">
        <v>954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3">
      <c r="A88084">
        <v>2018</v>
      </c>
      <c r="B88084">
        <v>1</v>
      </c>
      <c r="C88084" s="1">
        <f>DATE(Airline_Delay_Cause[[#This Row],[year]],Airline_Delay_Cause[[#This Row],[month]],1)</f>
        <v>43101</v>
      </c>
      <c r="D88084" t="s">
        <v>228</v>
      </c>
      <c r="E88084" t="s">
        <v>229</v>
      </c>
      <c r="F88084" t="s">
        <v>34</v>
      </c>
      <c r="G88084" s="2" t="s">
        <v>456</v>
      </c>
      <c r="H88084" s="2" t="s">
        <v>818</v>
      </c>
      <c r="I88084" s="2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">
      <c r="A88085">
        <v>2018</v>
      </c>
      <c r="B88085">
        <v>1</v>
      </c>
      <c r="C88085" s="1">
        <f>DATE(Airline_Delay_Cause[[#This Row],[year]],Airline_Delay_Cause[[#This Row],[month]],1)</f>
        <v>43101</v>
      </c>
      <c r="D88085" t="s">
        <v>228</v>
      </c>
      <c r="E88085" t="s">
        <v>229</v>
      </c>
      <c r="F88085" t="s">
        <v>115</v>
      </c>
      <c r="G88085" s="2" t="s">
        <v>530</v>
      </c>
      <c r="H88085" s="2" t="s">
        <v>840</v>
      </c>
      <c r="I88085" s="2" t="s">
        <v>956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3">
      <c r="A88086">
        <v>2018</v>
      </c>
      <c r="B88086">
        <v>1</v>
      </c>
      <c r="C88086" s="1">
        <f>DATE(Airline_Delay_Cause[[#This Row],[year]],Airline_Delay_Cause[[#This Row],[month]],1)</f>
        <v>43101</v>
      </c>
      <c r="D88086" t="s">
        <v>228</v>
      </c>
      <c r="E88086" t="s">
        <v>229</v>
      </c>
      <c r="F88086" t="s">
        <v>36</v>
      </c>
      <c r="G88086" s="2" t="s">
        <v>458</v>
      </c>
      <c r="H88086" s="2" t="s">
        <v>816</v>
      </c>
      <c r="I88086" s="2" t="s">
        <v>879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3">
      <c r="A88087">
        <v>2018</v>
      </c>
      <c r="B88087">
        <v>1</v>
      </c>
      <c r="C88087" s="1">
        <f>DATE(Airline_Delay_Cause[[#This Row],[year]],Airline_Delay_Cause[[#This Row],[month]],1)</f>
        <v>43101</v>
      </c>
      <c r="D88087" t="s">
        <v>228</v>
      </c>
      <c r="E88087" t="s">
        <v>229</v>
      </c>
      <c r="F88087" t="s">
        <v>39</v>
      </c>
      <c r="G88087" s="2" t="s">
        <v>461</v>
      </c>
      <c r="H88087" s="2" t="s">
        <v>821</v>
      </c>
      <c r="I88087" s="2" t="s">
        <v>882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3">
      <c r="A88088">
        <v>2018</v>
      </c>
      <c r="B88088">
        <v>1</v>
      </c>
      <c r="C88088" s="1">
        <f>DATE(Airline_Delay_Cause[[#This Row],[year]],Airline_Delay_Cause[[#This Row],[month]],1)</f>
        <v>43101</v>
      </c>
      <c r="D88088" t="s">
        <v>228</v>
      </c>
      <c r="E88088" t="s">
        <v>229</v>
      </c>
      <c r="F88088" t="s">
        <v>235</v>
      </c>
      <c r="G88088" s="2" t="s">
        <v>636</v>
      </c>
      <c r="H88088" s="2" t="s">
        <v>822</v>
      </c>
      <c r="I88088" s="2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">
      <c r="A88089">
        <v>2018</v>
      </c>
      <c r="B88089">
        <v>1</v>
      </c>
      <c r="C88089" s="1">
        <f>DATE(Airline_Delay_Cause[[#This Row],[year]],Airline_Delay_Cause[[#This Row],[month]],1)</f>
        <v>43101</v>
      </c>
      <c r="D88089" t="s">
        <v>228</v>
      </c>
      <c r="E88089" t="s">
        <v>229</v>
      </c>
      <c r="F88089" t="s">
        <v>40</v>
      </c>
      <c r="G88089" s="2" t="s">
        <v>462</v>
      </c>
      <c r="H88089" s="2" t="s">
        <v>307</v>
      </c>
      <c r="I88089" s="2" t="s">
        <v>883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3">
      <c r="A88090">
        <v>2018</v>
      </c>
      <c r="B88090">
        <v>1</v>
      </c>
      <c r="C88090" s="1">
        <f>DATE(Airline_Delay_Cause[[#This Row],[year]],Airline_Delay_Cause[[#This Row],[month]],1)</f>
        <v>43101</v>
      </c>
      <c r="D88090" t="s">
        <v>228</v>
      </c>
      <c r="E88090" t="s">
        <v>229</v>
      </c>
      <c r="F88090" t="s">
        <v>116</v>
      </c>
      <c r="G88090" s="2" t="s">
        <v>531</v>
      </c>
      <c r="H88090" s="2" t="s">
        <v>841</v>
      </c>
      <c r="I88090" s="2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">
      <c r="A88091">
        <v>2018</v>
      </c>
      <c r="B88091">
        <v>1</v>
      </c>
      <c r="C88091" s="1">
        <f>DATE(Airline_Delay_Cause[[#This Row],[year]],Airline_Delay_Cause[[#This Row],[month]],1)</f>
        <v>43101</v>
      </c>
      <c r="D88091" t="s">
        <v>228</v>
      </c>
      <c r="E88091" t="s">
        <v>229</v>
      </c>
      <c r="F88091" t="s">
        <v>329</v>
      </c>
      <c r="G88091" s="2" t="s">
        <v>716</v>
      </c>
      <c r="H88091" s="2" t="s">
        <v>846</v>
      </c>
      <c r="I88091" s="2" t="s">
        <v>1149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3">
      <c r="A88092">
        <v>2018</v>
      </c>
      <c r="B88092">
        <v>1</v>
      </c>
      <c r="C88092" s="1">
        <f>DATE(Airline_Delay_Cause[[#This Row],[year]],Airline_Delay_Cause[[#This Row],[month]],1)</f>
        <v>43101</v>
      </c>
      <c r="D88092" t="s">
        <v>228</v>
      </c>
      <c r="E88092" t="s">
        <v>229</v>
      </c>
      <c r="F88092" t="s">
        <v>45</v>
      </c>
      <c r="G88092" s="2" t="s">
        <v>466</v>
      </c>
      <c r="H88092" s="2" t="s">
        <v>307</v>
      </c>
      <c r="I88092" s="2" t="s">
        <v>888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3">
      <c r="A88093">
        <v>2018</v>
      </c>
      <c r="B88093">
        <v>1</v>
      </c>
      <c r="C88093" s="1">
        <f>DATE(Airline_Delay_Cause[[#This Row],[year]],Airline_Delay_Cause[[#This Row],[month]],1)</f>
        <v>43101</v>
      </c>
      <c r="D88093" t="s">
        <v>228</v>
      </c>
      <c r="E88093" t="s">
        <v>229</v>
      </c>
      <c r="F88093" t="s">
        <v>47</v>
      </c>
      <c r="G88093" s="2" t="s">
        <v>468</v>
      </c>
      <c r="H88093" s="2" t="s">
        <v>307</v>
      </c>
      <c r="I88093" s="2" t="s">
        <v>890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3">
      <c r="A88094">
        <v>2018</v>
      </c>
      <c r="B88094">
        <v>1</v>
      </c>
      <c r="C88094" s="1">
        <f>DATE(Airline_Delay_Cause[[#This Row],[year]],Airline_Delay_Cause[[#This Row],[month]],1)</f>
        <v>43101</v>
      </c>
      <c r="D88094" t="s">
        <v>228</v>
      </c>
      <c r="E88094" t="s">
        <v>229</v>
      </c>
      <c r="F88094" t="s">
        <v>117</v>
      </c>
      <c r="G88094" s="2" t="s">
        <v>532</v>
      </c>
      <c r="H88094" s="2" t="s">
        <v>841</v>
      </c>
      <c r="I88094" s="2" t="s">
        <v>958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3">
      <c r="A88095">
        <v>2018</v>
      </c>
      <c r="B88095">
        <v>1</v>
      </c>
      <c r="C88095" s="1">
        <f>DATE(Airline_Delay_Cause[[#This Row],[year]],Airline_Delay_Cause[[#This Row],[month]],1)</f>
        <v>43101</v>
      </c>
      <c r="D88095" t="s">
        <v>228</v>
      </c>
      <c r="E88095" t="s">
        <v>229</v>
      </c>
      <c r="F88095" t="s">
        <v>51</v>
      </c>
      <c r="G88095" s="2" t="s">
        <v>472</v>
      </c>
      <c r="H88095" s="2" t="s">
        <v>821</v>
      </c>
      <c r="I88095" s="2" t="s">
        <v>894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3">
      <c r="A88096">
        <v>2018</v>
      </c>
      <c r="B88096">
        <v>1</v>
      </c>
      <c r="C88096" s="1">
        <f>DATE(Airline_Delay_Cause[[#This Row],[year]],Airline_Delay_Cause[[#This Row],[month]],1)</f>
        <v>43101</v>
      </c>
      <c r="D88096" t="s">
        <v>228</v>
      </c>
      <c r="E88096" t="s">
        <v>229</v>
      </c>
      <c r="F88096" t="s">
        <v>236</v>
      </c>
      <c r="G88096" s="2" t="s">
        <v>637</v>
      </c>
      <c r="H88096" s="2" t="s">
        <v>808</v>
      </c>
      <c r="I88096" s="2" t="s">
        <v>1066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3">
      <c r="A88097">
        <v>2018</v>
      </c>
      <c r="B88097">
        <v>1</v>
      </c>
      <c r="C88097" s="1">
        <f>DATE(Airline_Delay_Cause[[#This Row],[year]],Airline_Delay_Cause[[#This Row],[month]],1)</f>
        <v>43101</v>
      </c>
      <c r="D88097" t="s">
        <v>228</v>
      </c>
      <c r="E88097" t="s">
        <v>229</v>
      </c>
      <c r="F88097" t="s">
        <v>121</v>
      </c>
      <c r="G88097" s="2" t="s">
        <v>536</v>
      </c>
      <c r="H88097" s="2" t="s">
        <v>810</v>
      </c>
      <c r="I88097" s="2" t="s">
        <v>962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3">
      <c r="A88098">
        <v>2018</v>
      </c>
      <c r="B88098">
        <v>1</v>
      </c>
      <c r="C88098" s="1">
        <f>DATE(Airline_Delay_Cause[[#This Row],[year]],Airline_Delay_Cause[[#This Row],[month]],1)</f>
        <v>43101</v>
      </c>
      <c r="D88098" t="s">
        <v>228</v>
      </c>
      <c r="E88098" t="s">
        <v>229</v>
      </c>
      <c r="F88098" t="s">
        <v>122</v>
      </c>
      <c r="G88098" s="2" t="s">
        <v>537</v>
      </c>
      <c r="H88098" s="2" t="s">
        <v>842</v>
      </c>
      <c r="I88098" s="2" t="s">
        <v>963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3">
      <c r="A88099">
        <v>2018</v>
      </c>
      <c r="B88099">
        <v>1</v>
      </c>
      <c r="C88099" s="1">
        <f>DATE(Airline_Delay_Cause[[#This Row],[year]],Airline_Delay_Cause[[#This Row],[month]],1)</f>
        <v>43101</v>
      </c>
      <c r="D88099" t="s">
        <v>228</v>
      </c>
      <c r="E88099" t="s">
        <v>229</v>
      </c>
      <c r="F88099" t="s">
        <v>53</v>
      </c>
      <c r="G88099" s="2" t="s">
        <v>474</v>
      </c>
      <c r="H88099" s="2" t="s">
        <v>825</v>
      </c>
      <c r="I88099" s="2" t="s">
        <v>896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3">
      <c r="A88100">
        <v>2018</v>
      </c>
      <c r="B88100">
        <v>1</v>
      </c>
      <c r="C88100" s="1">
        <f>DATE(Airline_Delay_Cause[[#This Row],[year]],Airline_Delay_Cause[[#This Row],[month]],1)</f>
        <v>43101</v>
      </c>
      <c r="D88100" t="s">
        <v>228</v>
      </c>
      <c r="E88100" t="s">
        <v>229</v>
      </c>
      <c r="F88100" t="s">
        <v>54</v>
      </c>
      <c r="G88100" s="2" t="s">
        <v>475</v>
      </c>
      <c r="H88100" s="2" t="s">
        <v>826</v>
      </c>
      <c r="I88100" s="2" t="s">
        <v>897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3">
      <c r="A88101">
        <v>2018</v>
      </c>
      <c r="B88101">
        <v>1</v>
      </c>
      <c r="C88101" s="1">
        <f>DATE(Airline_Delay_Cause[[#This Row],[year]],Airline_Delay_Cause[[#This Row],[month]],1)</f>
        <v>43101</v>
      </c>
      <c r="D88101" t="s">
        <v>228</v>
      </c>
      <c r="E88101" t="s">
        <v>229</v>
      </c>
      <c r="F88101" t="s">
        <v>210</v>
      </c>
      <c r="G88101" s="2" t="s">
        <v>618</v>
      </c>
      <c r="H88101" s="2" t="s">
        <v>854</v>
      </c>
      <c r="I88101" s="2" t="s">
        <v>1045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3">
      <c r="A88102">
        <v>2018</v>
      </c>
      <c r="B88102">
        <v>1</v>
      </c>
      <c r="C88102" s="1">
        <f>DATE(Airline_Delay_Cause[[#This Row],[year]],Airline_Delay_Cause[[#This Row],[month]],1)</f>
        <v>43101</v>
      </c>
      <c r="D88102" t="s">
        <v>228</v>
      </c>
      <c r="E88102" t="s">
        <v>229</v>
      </c>
      <c r="F88102" t="s">
        <v>124</v>
      </c>
      <c r="G88102" s="2" t="s">
        <v>539</v>
      </c>
      <c r="H88102" s="2" t="s">
        <v>839</v>
      </c>
      <c r="I88102" s="2" t="s">
        <v>965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3">
      <c r="A88103">
        <v>2018</v>
      </c>
      <c r="B88103">
        <v>1</v>
      </c>
      <c r="C88103" s="1">
        <f>DATE(Airline_Delay_Cause[[#This Row],[year]],Airline_Delay_Cause[[#This Row],[month]],1)</f>
        <v>43101</v>
      </c>
      <c r="D88103" t="s">
        <v>228</v>
      </c>
      <c r="E88103" t="s">
        <v>229</v>
      </c>
      <c r="F88103" t="s">
        <v>125</v>
      </c>
      <c r="G88103" s="2" t="s">
        <v>540</v>
      </c>
      <c r="H88103" s="2" t="s">
        <v>840</v>
      </c>
      <c r="I88103" s="2" t="s">
        <v>966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3">
      <c r="A88104">
        <v>2018</v>
      </c>
      <c r="B88104">
        <v>1</v>
      </c>
      <c r="C88104" s="1">
        <f>DATE(Airline_Delay_Cause[[#This Row],[year]],Airline_Delay_Cause[[#This Row],[month]],1)</f>
        <v>43101</v>
      </c>
      <c r="D88104" t="s">
        <v>228</v>
      </c>
      <c r="E88104" t="s">
        <v>229</v>
      </c>
      <c r="F88104" t="s">
        <v>126</v>
      </c>
      <c r="G88104" s="2" t="s">
        <v>541</v>
      </c>
      <c r="H88104" s="2" t="s">
        <v>828</v>
      </c>
      <c r="I88104" s="2" t="s">
        <v>967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3">
      <c r="A88105">
        <v>2018</v>
      </c>
      <c r="B88105">
        <v>1</v>
      </c>
      <c r="C88105" s="1">
        <f>DATE(Airline_Delay_Cause[[#This Row],[year]],Airline_Delay_Cause[[#This Row],[month]],1)</f>
        <v>43101</v>
      </c>
      <c r="D88105" t="s">
        <v>228</v>
      </c>
      <c r="E88105" t="s">
        <v>229</v>
      </c>
      <c r="F88105" t="s">
        <v>237</v>
      </c>
      <c r="G88105" s="2" t="s">
        <v>638</v>
      </c>
      <c r="H88105" s="2" t="s">
        <v>812</v>
      </c>
      <c r="I88105" s="2" t="s">
        <v>1067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3">
      <c r="A88106">
        <v>2018</v>
      </c>
      <c r="B88106">
        <v>1</v>
      </c>
      <c r="C88106" s="1">
        <f>DATE(Airline_Delay_Cause[[#This Row],[year]],Airline_Delay_Cause[[#This Row],[month]],1)</f>
        <v>43101</v>
      </c>
      <c r="D88106" t="s">
        <v>228</v>
      </c>
      <c r="E88106" t="s">
        <v>229</v>
      </c>
      <c r="F88106" t="s">
        <v>56</v>
      </c>
      <c r="G88106" s="2" t="s">
        <v>477</v>
      </c>
      <c r="H88106" s="2" t="s">
        <v>827</v>
      </c>
      <c r="I88106" s="2" t="s">
        <v>899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3">
      <c r="A88107">
        <v>2018</v>
      </c>
      <c r="B88107">
        <v>1</v>
      </c>
      <c r="C88107" s="1">
        <f>DATE(Airline_Delay_Cause[[#This Row],[year]],Airline_Delay_Cause[[#This Row],[month]],1)</f>
        <v>43101</v>
      </c>
      <c r="D88107" t="s">
        <v>228</v>
      </c>
      <c r="E88107" t="s">
        <v>229</v>
      </c>
      <c r="F88107" t="s">
        <v>238</v>
      </c>
      <c r="G88107" s="2" t="s">
        <v>639</v>
      </c>
      <c r="H88107" s="2" t="s">
        <v>825</v>
      </c>
      <c r="I88107" s="2" t="s">
        <v>1068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3">
      <c r="A88108">
        <v>2018</v>
      </c>
      <c r="B88108">
        <v>1</v>
      </c>
      <c r="C88108" s="1">
        <f>DATE(Airline_Delay_Cause[[#This Row],[year]],Airline_Delay_Cause[[#This Row],[month]],1)</f>
        <v>43101</v>
      </c>
      <c r="D88108" t="s">
        <v>228</v>
      </c>
      <c r="E88108" t="s">
        <v>229</v>
      </c>
      <c r="F88108" t="s">
        <v>239</v>
      </c>
      <c r="G88108" s="2" t="s">
        <v>640</v>
      </c>
      <c r="H88108" s="2" t="s">
        <v>854</v>
      </c>
      <c r="I88108" s="2" t="s">
        <v>1069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3">
      <c r="A88109">
        <v>2018</v>
      </c>
      <c r="B88109">
        <v>1</v>
      </c>
      <c r="C88109" s="1">
        <f>DATE(Airline_Delay_Cause[[#This Row],[year]],Airline_Delay_Cause[[#This Row],[month]],1)</f>
        <v>43101</v>
      </c>
      <c r="D88109" t="s">
        <v>228</v>
      </c>
      <c r="E88109" t="s">
        <v>229</v>
      </c>
      <c r="F88109" t="s">
        <v>223</v>
      </c>
      <c r="G88109" s="2" t="s">
        <v>627</v>
      </c>
      <c r="H88109" s="2" t="s">
        <v>841</v>
      </c>
      <c r="I88109" s="2" t="s">
        <v>1055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3">
      <c r="A88110">
        <v>2018</v>
      </c>
      <c r="B88110">
        <v>1</v>
      </c>
      <c r="C88110" s="1">
        <f>DATE(Airline_Delay_Cause[[#This Row],[year]],Airline_Delay_Cause[[#This Row],[month]],1)</f>
        <v>43101</v>
      </c>
      <c r="D88110" t="s">
        <v>228</v>
      </c>
      <c r="E88110" t="s">
        <v>229</v>
      </c>
      <c r="F88110" t="s">
        <v>58</v>
      </c>
      <c r="G88110" s="2" t="s">
        <v>479</v>
      </c>
      <c r="H88110" s="2" t="s">
        <v>829</v>
      </c>
      <c r="I88110" s="2" t="s">
        <v>901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3">
      <c r="A88111">
        <v>2018</v>
      </c>
      <c r="B88111">
        <v>1</v>
      </c>
      <c r="C88111" s="1">
        <f>DATE(Airline_Delay_Cause[[#This Row],[year]],Airline_Delay_Cause[[#This Row],[month]],1)</f>
        <v>43101</v>
      </c>
      <c r="D88111" t="s">
        <v>228</v>
      </c>
      <c r="E88111" t="s">
        <v>229</v>
      </c>
      <c r="F88111" t="s">
        <v>240</v>
      </c>
      <c r="G88111" s="2" t="s">
        <v>641</v>
      </c>
      <c r="H88111" s="2" t="s">
        <v>832</v>
      </c>
      <c r="I88111" s="2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">
      <c r="A88112">
        <v>2018</v>
      </c>
      <c r="B88112">
        <v>1</v>
      </c>
      <c r="C88112" s="1">
        <f>DATE(Airline_Delay_Cause[[#This Row],[year]],Airline_Delay_Cause[[#This Row],[month]],1)</f>
        <v>43101</v>
      </c>
      <c r="D88112" t="s">
        <v>228</v>
      </c>
      <c r="E88112" t="s">
        <v>229</v>
      </c>
      <c r="F88112" t="s">
        <v>59</v>
      </c>
      <c r="G88112" s="2" t="s">
        <v>480</v>
      </c>
      <c r="H88112" s="2" t="s">
        <v>812</v>
      </c>
      <c r="I88112" s="2" t="s">
        <v>902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3">
      <c r="A88113">
        <v>2018</v>
      </c>
      <c r="B88113">
        <v>1</v>
      </c>
      <c r="C88113" s="1">
        <f>DATE(Airline_Delay_Cause[[#This Row],[year]],Airline_Delay_Cause[[#This Row],[month]],1)</f>
        <v>43101</v>
      </c>
      <c r="D88113" t="s">
        <v>228</v>
      </c>
      <c r="E88113" t="s">
        <v>229</v>
      </c>
      <c r="F88113" t="s">
        <v>60</v>
      </c>
      <c r="G88113" s="2" t="s">
        <v>481</v>
      </c>
      <c r="H88113" s="2" t="s">
        <v>811</v>
      </c>
      <c r="I88113" s="2" t="s">
        <v>903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3">
      <c r="A88114">
        <v>2018</v>
      </c>
      <c r="B88114">
        <v>1</v>
      </c>
      <c r="C88114" s="1">
        <f>DATE(Airline_Delay_Cause[[#This Row],[year]],Airline_Delay_Cause[[#This Row],[month]],1)</f>
        <v>43101</v>
      </c>
      <c r="D88114" t="s">
        <v>228</v>
      </c>
      <c r="E88114" t="s">
        <v>229</v>
      </c>
      <c r="F88114" t="s">
        <v>61</v>
      </c>
      <c r="G88114" s="2" t="s">
        <v>482</v>
      </c>
      <c r="H88114" s="2" t="s">
        <v>819</v>
      </c>
      <c r="I88114" s="2" t="s">
        <v>904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3">
      <c r="A88115">
        <v>2018</v>
      </c>
      <c r="B88115">
        <v>1</v>
      </c>
      <c r="C88115" s="1">
        <f>DATE(Airline_Delay_Cause[[#This Row],[year]],Airline_Delay_Cause[[#This Row],[month]],1)</f>
        <v>43101</v>
      </c>
      <c r="D88115" t="s">
        <v>228</v>
      </c>
      <c r="E88115" t="s">
        <v>229</v>
      </c>
      <c r="F88115" t="s">
        <v>241</v>
      </c>
      <c r="G88115" s="2" t="s">
        <v>642</v>
      </c>
      <c r="H88115" s="2" t="s">
        <v>840</v>
      </c>
      <c r="I88115" s="2" t="s">
        <v>1071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3">
      <c r="A88116">
        <v>2018</v>
      </c>
      <c r="B88116">
        <v>1</v>
      </c>
      <c r="C88116" s="1">
        <f>DATE(Airline_Delay_Cause[[#This Row],[year]],Airline_Delay_Cause[[#This Row],[month]],1)</f>
        <v>43101</v>
      </c>
      <c r="D88116" t="s">
        <v>228</v>
      </c>
      <c r="E88116" t="s">
        <v>229</v>
      </c>
      <c r="F88116" t="s">
        <v>242</v>
      </c>
      <c r="G88116" s="2" t="s">
        <v>643</v>
      </c>
      <c r="H88116" s="2" t="s">
        <v>818</v>
      </c>
      <c r="I88116" s="2" t="s">
        <v>1072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3">
      <c r="A88117">
        <v>2018</v>
      </c>
      <c r="B88117">
        <v>1</v>
      </c>
      <c r="C88117" s="1">
        <f>DATE(Airline_Delay_Cause[[#This Row],[year]],Airline_Delay_Cause[[#This Row],[month]],1)</f>
        <v>43101</v>
      </c>
      <c r="D88117" t="s">
        <v>228</v>
      </c>
      <c r="E88117" t="s">
        <v>229</v>
      </c>
      <c r="F88117" t="s">
        <v>243</v>
      </c>
      <c r="G88117" s="2" t="s">
        <v>644</v>
      </c>
      <c r="H88117" s="2" t="s">
        <v>822</v>
      </c>
      <c r="I88117" s="2" t="s">
        <v>1073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3">
      <c r="A88118">
        <v>2018</v>
      </c>
      <c r="B88118">
        <v>1</v>
      </c>
      <c r="C88118" s="1">
        <f>DATE(Airline_Delay_Cause[[#This Row],[year]],Airline_Delay_Cause[[#This Row],[month]],1)</f>
        <v>43101</v>
      </c>
      <c r="D88118" t="s">
        <v>228</v>
      </c>
      <c r="E88118" t="s">
        <v>229</v>
      </c>
      <c r="F88118" t="s">
        <v>244</v>
      </c>
      <c r="G88118" s="2" t="s">
        <v>645</v>
      </c>
      <c r="H88118" s="2" t="s">
        <v>808</v>
      </c>
      <c r="I88118" s="2" t="s">
        <v>1074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3">
      <c r="A88119">
        <v>2018</v>
      </c>
      <c r="B88119">
        <v>1</v>
      </c>
      <c r="C88119" s="1">
        <f>DATE(Airline_Delay_Cause[[#This Row],[year]],Airline_Delay_Cause[[#This Row],[month]],1)</f>
        <v>43101</v>
      </c>
      <c r="D88119" t="s">
        <v>228</v>
      </c>
      <c r="E88119" t="s">
        <v>229</v>
      </c>
      <c r="F88119" t="s">
        <v>130</v>
      </c>
      <c r="G88119" s="2" t="s">
        <v>545</v>
      </c>
      <c r="H88119" s="2" t="s">
        <v>845</v>
      </c>
      <c r="I88119" s="2" t="s">
        <v>971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3">
      <c r="A88120">
        <v>2018</v>
      </c>
      <c r="B88120">
        <v>1</v>
      </c>
      <c r="C88120" s="1">
        <f>DATE(Airline_Delay_Cause[[#This Row],[year]],Airline_Delay_Cause[[#This Row],[month]],1)</f>
        <v>43101</v>
      </c>
      <c r="D88120" t="s">
        <v>228</v>
      </c>
      <c r="E88120" t="s">
        <v>229</v>
      </c>
      <c r="F88120" t="s">
        <v>245</v>
      </c>
      <c r="G88120" s="2" t="s">
        <v>646</v>
      </c>
      <c r="H88120" s="2" t="s">
        <v>838</v>
      </c>
      <c r="I88120" s="2" t="s">
        <v>1075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3">
      <c r="A88121">
        <v>2018</v>
      </c>
      <c r="B88121">
        <v>1</v>
      </c>
      <c r="C88121" s="1">
        <f>DATE(Airline_Delay_Cause[[#This Row],[year]],Airline_Delay_Cause[[#This Row],[month]],1)</f>
        <v>43101</v>
      </c>
      <c r="D88121" t="s">
        <v>228</v>
      </c>
      <c r="E88121" t="s">
        <v>229</v>
      </c>
      <c r="F88121" t="s">
        <v>66</v>
      </c>
      <c r="G88121" s="2" t="s">
        <v>485</v>
      </c>
      <c r="H88121" s="2" t="s">
        <v>825</v>
      </c>
      <c r="I88121" s="2" t="s">
        <v>909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3">
      <c r="A88122">
        <v>2018</v>
      </c>
      <c r="B88122">
        <v>1</v>
      </c>
      <c r="C88122" s="1">
        <f>DATE(Airline_Delay_Cause[[#This Row],[year]],Airline_Delay_Cause[[#This Row],[month]],1)</f>
        <v>43101</v>
      </c>
      <c r="D88122" t="s">
        <v>228</v>
      </c>
      <c r="E88122" t="s">
        <v>229</v>
      </c>
      <c r="F88122" t="s">
        <v>132</v>
      </c>
      <c r="G88122" s="2" t="s">
        <v>547</v>
      </c>
      <c r="H88122" s="2" t="s">
        <v>828</v>
      </c>
      <c r="I88122" s="2" t="s">
        <v>973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3">
      <c r="A88123">
        <v>2018</v>
      </c>
      <c r="B88123">
        <v>1</v>
      </c>
      <c r="C88123" s="1">
        <f>DATE(Airline_Delay_Cause[[#This Row],[year]],Airline_Delay_Cause[[#This Row],[month]],1)</f>
        <v>43101</v>
      </c>
      <c r="D88123" t="s">
        <v>228</v>
      </c>
      <c r="E88123" t="s">
        <v>229</v>
      </c>
      <c r="F88123" t="s">
        <v>134</v>
      </c>
      <c r="G88123" s="2" t="s">
        <v>549</v>
      </c>
      <c r="H88123" s="2" t="s">
        <v>847</v>
      </c>
      <c r="I88123" s="2" t="s">
        <v>975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3">
      <c r="A88124">
        <v>2018</v>
      </c>
      <c r="B88124">
        <v>1</v>
      </c>
      <c r="C88124" s="1">
        <f>DATE(Airline_Delay_Cause[[#This Row],[year]],Airline_Delay_Cause[[#This Row],[month]],1)</f>
        <v>43101</v>
      </c>
      <c r="D88124" t="s">
        <v>228</v>
      </c>
      <c r="E88124" t="s">
        <v>229</v>
      </c>
      <c r="F88124" t="s">
        <v>135</v>
      </c>
      <c r="G88124" s="2" t="s">
        <v>550</v>
      </c>
      <c r="H88124" s="2" t="s">
        <v>839</v>
      </c>
      <c r="I88124" s="2" t="s">
        <v>976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3">
      <c r="A88125">
        <v>2018</v>
      </c>
      <c r="B88125">
        <v>1</v>
      </c>
      <c r="C88125" s="1">
        <f>DATE(Airline_Delay_Cause[[#This Row],[year]],Airline_Delay_Cause[[#This Row],[month]],1)</f>
        <v>43101</v>
      </c>
      <c r="D88125" t="s">
        <v>228</v>
      </c>
      <c r="E88125" t="s">
        <v>229</v>
      </c>
      <c r="F88125" t="s">
        <v>246</v>
      </c>
      <c r="G88125" s="2" t="s">
        <v>464</v>
      </c>
      <c r="H88125" s="2" t="s">
        <v>307</v>
      </c>
      <c r="I88125" s="2" t="s">
        <v>1076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3">
      <c r="A88126">
        <v>2018</v>
      </c>
      <c r="B88126">
        <v>1</v>
      </c>
      <c r="C88126" s="1">
        <f>DATE(Airline_Delay_Cause[[#This Row],[year]],Airline_Delay_Cause[[#This Row],[month]],1)</f>
        <v>43101</v>
      </c>
      <c r="D88126" t="s">
        <v>228</v>
      </c>
      <c r="E88126" t="s">
        <v>229</v>
      </c>
      <c r="F88126" t="s">
        <v>70</v>
      </c>
      <c r="G88126" s="2" t="s">
        <v>489</v>
      </c>
      <c r="H88126" s="2" t="s">
        <v>830</v>
      </c>
      <c r="I88126" s="2" t="s">
        <v>913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3">
      <c r="A88127">
        <v>2018</v>
      </c>
      <c r="B88127">
        <v>1</v>
      </c>
      <c r="C88127" s="1">
        <f>DATE(Airline_Delay_Cause[[#This Row],[year]],Airline_Delay_Cause[[#This Row],[month]],1)</f>
        <v>43101</v>
      </c>
      <c r="D88127" t="s">
        <v>228</v>
      </c>
      <c r="E88127" t="s">
        <v>229</v>
      </c>
      <c r="F88127" t="s">
        <v>137</v>
      </c>
      <c r="G88127" s="2" t="s">
        <v>552</v>
      </c>
      <c r="H88127" s="2" t="s">
        <v>834</v>
      </c>
      <c r="I88127" s="2" t="s">
        <v>978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3">
      <c r="A88128">
        <v>2018</v>
      </c>
      <c r="B88128">
        <v>1</v>
      </c>
      <c r="C88128" s="1">
        <f>DATE(Airline_Delay_Cause[[#This Row],[year]],Airline_Delay_Cause[[#This Row],[month]],1)</f>
        <v>43101</v>
      </c>
      <c r="D88128" t="s">
        <v>228</v>
      </c>
      <c r="E88128" t="s">
        <v>229</v>
      </c>
      <c r="F88128" t="s">
        <v>247</v>
      </c>
      <c r="G88128" s="2" t="s">
        <v>647</v>
      </c>
      <c r="H88128" s="2" t="s">
        <v>810</v>
      </c>
      <c r="I88128" s="2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">
      <c r="A88129">
        <v>2018</v>
      </c>
      <c r="B88129">
        <v>1</v>
      </c>
      <c r="C88129" s="1">
        <f>DATE(Airline_Delay_Cause[[#This Row],[year]],Airline_Delay_Cause[[#This Row],[month]],1)</f>
        <v>43101</v>
      </c>
      <c r="D88129" t="s">
        <v>228</v>
      </c>
      <c r="E88129" t="s">
        <v>229</v>
      </c>
      <c r="F88129" t="s">
        <v>74</v>
      </c>
      <c r="G88129" s="2" t="s">
        <v>492</v>
      </c>
      <c r="H88129" s="2" t="s">
        <v>831</v>
      </c>
      <c r="I88129" s="2" t="s">
        <v>917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3">
      <c r="A88130">
        <v>2018</v>
      </c>
      <c r="B88130">
        <v>1</v>
      </c>
      <c r="C88130" s="1">
        <f>DATE(Airline_Delay_Cause[[#This Row],[year]],Airline_Delay_Cause[[#This Row],[month]],1)</f>
        <v>43101</v>
      </c>
      <c r="D88130" t="s">
        <v>228</v>
      </c>
      <c r="E88130" t="s">
        <v>229</v>
      </c>
      <c r="F88130" t="s">
        <v>139</v>
      </c>
      <c r="G88130" s="2" t="s">
        <v>554</v>
      </c>
      <c r="H88130" s="2" t="s">
        <v>804</v>
      </c>
      <c r="I88130" s="2" t="s">
        <v>980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3">
      <c r="A88131">
        <v>2018</v>
      </c>
      <c r="B88131">
        <v>1</v>
      </c>
      <c r="C88131" s="1">
        <f>DATE(Airline_Delay_Cause[[#This Row],[year]],Airline_Delay_Cause[[#This Row],[month]],1)</f>
        <v>43101</v>
      </c>
      <c r="D88131" t="s">
        <v>228</v>
      </c>
      <c r="E88131" t="s">
        <v>229</v>
      </c>
      <c r="F88131" t="s">
        <v>75</v>
      </c>
      <c r="G88131" s="2" t="s">
        <v>493</v>
      </c>
      <c r="H88131" s="2" t="s">
        <v>816</v>
      </c>
      <c r="I88131" s="2" t="s">
        <v>918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3">
      <c r="A88132">
        <v>2018</v>
      </c>
      <c r="B88132">
        <v>1</v>
      </c>
      <c r="C88132" s="1">
        <f>DATE(Airline_Delay_Cause[[#This Row],[year]],Airline_Delay_Cause[[#This Row],[month]],1)</f>
        <v>43101</v>
      </c>
      <c r="D88132" t="s">
        <v>228</v>
      </c>
      <c r="E88132" t="s">
        <v>229</v>
      </c>
      <c r="F88132" t="s">
        <v>140</v>
      </c>
      <c r="G88132" s="2" t="s">
        <v>555</v>
      </c>
      <c r="H88132" s="2" t="s">
        <v>810</v>
      </c>
      <c r="I88132" s="2" t="s">
        <v>981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3">
      <c r="A88133">
        <v>2018</v>
      </c>
      <c r="B88133">
        <v>1</v>
      </c>
      <c r="C88133" s="1">
        <f>DATE(Airline_Delay_Cause[[#This Row],[year]],Airline_Delay_Cause[[#This Row],[month]],1)</f>
        <v>43101</v>
      </c>
      <c r="D88133" t="s">
        <v>228</v>
      </c>
      <c r="E88133" t="s">
        <v>229</v>
      </c>
      <c r="F88133" t="s">
        <v>248</v>
      </c>
      <c r="G88133" s="2" t="s">
        <v>648</v>
      </c>
      <c r="H88133" s="2" t="s">
        <v>842</v>
      </c>
      <c r="I88133" s="2" t="s">
        <v>1078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3">
      <c r="A88134">
        <v>2018</v>
      </c>
      <c r="B88134">
        <v>1</v>
      </c>
      <c r="C88134" s="1">
        <f>DATE(Airline_Delay_Cause[[#This Row],[year]],Airline_Delay_Cause[[#This Row],[month]],1)</f>
        <v>43101</v>
      </c>
      <c r="D88134" t="s">
        <v>228</v>
      </c>
      <c r="E88134" t="s">
        <v>229</v>
      </c>
      <c r="F88134" t="s">
        <v>77</v>
      </c>
      <c r="G88134" s="2" t="s">
        <v>495</v>
      </c>
      <c r="H88134" s="2" t="s">
        <v>809</v>
      </c>
      <c r="I88134" s="2" t="s">
        <v>920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3">
      <c r="A88135">
        <v>2018</v>
      </c>
      <c r="B88135">
        <v>1</v>
      </c>
      <c r="C88135" s="1">
        <f>DATE(Airline_Delay_Cause[[#This Row],[year]],Airline_Delay_Cause[[#This Row],[month]],1)</f>
        <v>43101</v>
      </c>
      <c r="D88135" t="s">
        <v>228</v>
      </c>
      <c r="E88135" t="s">
        <v>229</v>
      </c>
      <c r="F88135" t="s">
        <v>78</v>
      </c>
      <c r="G88135" s="2" t="s">
        <v>496</v>
      </c>
      <c r="H88135" s="2" t="s">
        <v>815</v>
      </c>
      <c r="I88135" s="2" t="s">
        <v>921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3">
      <c r="A88136">
        <v>2018</v>
      </c>
      <c r="B88136">
        <v>1</v>
      </c>
      <c r="C88136" s="1">
        <f>DATE(Airline_Delay_Cause[[#This Row],[year]],Airline_Delay_Cause[[#This Row],[month]],1)</f>
        <v>43101</v>
      </c>
      <c r="D88136" t="s">
        <v>228</v>
      </c>
      <c r="E88136" t="s">
        <v>229</v>
      </c>
      <c r="F88136" t="s">
        <v>249</v>
      </c>
      <c r="G88136" s="2" t="s">
        <v>649</v>
      </c>
      <c r="H88136" s="2" t="s">
        <v>854</v>
      </c>
      <c r="I88136" s="2" t="s">
        <v>1079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3">
      <c r="A88137">
        <v>2018</v>
      </c>
      <c r="B88137">
        <v>1</v>
      </c>
      <c r="C88137" s="1">
        <f>DATE(Airline_Delay_Cause[[#This Row],[year]],Airline_Delay_Cause[[#This Row],[month]],1)</f>
        <v>43101</v>
      </c>
      <c r="D88137" t="s">
        <v>228</v>
      </c>
      <c r="E88137" t="s">
        <v>229</v>
      </c>
      <c r="F88137" t="s">
        <v>250</v>
      </c>
      <c r="G88137" s="2" t="s">
        <v>650</v>
      </c>
      <c r="H88137" s="2" t="s">
        <v>839</v>
      </c>
      <c r="I88137" s="2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">
      <c r="A88138">
        <v>2018</v>
      </c>
      <c r="B88138">
        <v>1</v>
      </c>
      <c r="C88138" s="1">
        <f>DATE(Airline_Delay_Cause[[#This Row],[year]],Airline_Delay_Cause[[#This Row],[month]],1)</f>
        <v>43101</v>
      </c>
      <c r="D88138" t="s">
        <v>228</v>
      </c>
      <c r="E88138" t="s">
        <v>229</v>
      </c>
      <c r="F88138" t="s">
        <v>143</v>
      </c>
      <c r="G88138" s="2" t="s">
        <v>558</v>
      </c>
      <c r="H88138" s="2" t="s">
        <v>840</v>
      </c>
      <c r="I88138" s="2" t="s">
        <v>984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3">
      <c r="A88139">
        <v>2018</v>
      </c>
      <c r="B88139">
        <v>1</v>
      </c>
      <c r="C88139" s="1">
        <f>DATE(Airline_Delay_Cause[[#This Row],[year]],Airline_Delay_Cause[[#This Row],[month]],1)</f>
        <v>43101</v>
      </c>
      <c r="D88139" t="s">
        <v>228</v>
      </c>
      <c r="E88139" t="s">
        <v>229</v>
      </c>
      <c r="F88139" t="s">
        <v>144</v>
      </c>
      <c r="G88139" s="2" t="s">
        <v>559</v>
      </c>
      <c r="H88139" s="2" t="s">
        <v>807</v>
      </c>
      <c r="I88139" s="2" t="s">
        <v>985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3">
      <c r="A88140">
        <v>2018</v>
      </c>
      <c r="B88140">
        <v>1</v>
      </c>
      <c r="C88140" s="1">
        <f>DATE(Airline_Delay_Cause[[#This Row],[year]],Airline_Delay_Cause[[#This Row],[month]],1)</f>
        <v>43101</v>
      </c>
      <c r="D88140" t="s">
        <v>228</v>
      </c>
      <c r="E88140" t="s">
        <v>229</v>
      </c>
      <c r="F88140" t="s">
        <v>145</v>
      </c>
      <c r="G88140" s="2" t="s">
        <v>560</v>
      </c>
      <c r="H88140" s="2" t="s">
        <v>841</v>
      </c>
      <c r="I88140" s="2" t="s">
        <v>986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3">
      <c r="A88141">
        <v>2018</v>
      </c>
      <c r="B88141">
        <v>1</v>
      </c>
      <c r="C88141" s="1">
        <f>DATE(Airline_Delay_Cause[[#This Row],[year]],Airline_Delay_Cause[[#This Row],[month]],1)</f>
        <v>43101</v>
      </c>
      <c r="D88141" t="s">
        <v>228</v>
      </c>
      <c r="E88141" t="s">
        <v>229</v>
      </c>
      <c r="F88141" t="s">
        <v>189</v>
      </c>
      <c r="G88141" s="2" t="s">
        <v>601</v>
      </c>
      <c r="H88141" s="2" t="s">
        <v>839</v>
      </c>
      <c r="I88141" s="2" t="s">
        <v>1028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3">
      <c r="A88142">
        <v>2018</v>
      </c>
      <c r="B88142">
        <v>1</v>
      </c>
      <c r="C88142" s="1">
        <f>DATE(Airline_Delay_Cause[[#This Row],[year]],Airline_Delay_Cause[[#This Row],[month]],1)</f>
        <v>43101</v>
      </c>
      <c r="D88142" t="s">
        <v>228</v>
      </c>
      <c r="E88142" t="s">
        <v>229</v>
      </c>
      <c r="F88142" t="s">
        <v>412</v>
      </c>
      <c r="G88142" s="2" t="s">
        <v>788</v>
      </c>
      <c r="H88142" s="2" t="s">
        <v>852</v>
      </c>
      <c r="I88142" s="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">
      <c r="A88143">
        <v>2018</v>
      </c>
      <c r="B88143">
        <v>1</v>
      </c>
      <c r="C88143" s="1">
        <f>DATE(Airline_Delay_Cause[[#This Row],[year]],Airline_Delay_Cause[[#This Row],[month]],1)</f>
        <v>43101</v>
      </c>
      <c r="D88143" t="s">
        <v>228</v>
      </c>
      <c r="E88143" t="s">
        <v>229</v>
      </c>
      <c r="F88143" t="s">
        <v>408</v>
      </c>
      <c r="G88143" s="2" t="s">
        <v>784</v>
      </c>
      <c r="H88143" s="2" t="s">
        <v>808</v>
      </c>
      <c r="I88143" s="2" t="s">
        <v>1218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3">
      <c r="A88144">
        <v>2018</v>
      </c>
      <c r="B88144">
        <v>1</v>
      </c>
      <c r="C88144" s="1">
        <f>DATE(Airline_Delay_Cause[[#This Row],[year]],Airline_Delay_Cause[[#This Row],[month]],1)</f>
        <v>43101</v>
      </c>
      <c r="D88144" t="s">
        <v>228</v>
      </c>
      <c r="E88144" t="s">
        <v>229</v>
      </c>
      <c r="F88144" t="s">
        <v>147</v>
      </c>
      <c r="G88144" s="2" t="s">
        <v>562</v>
      </c>
      <c r="H88144" s="2" t="s">
        <v>849</v>
      </c>
      <c r="I88144" s="2" t="s">
        <v>988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3">
      <c r="A88145">
        <v>2018</v>
      </c>
      <c r="B88145">
        <v>1</v>
      </c>
      <c r="C88145" s="1">
        <f>DATE(Airline_Delay_Cause[[#This Row],[year]],Airline_Delay_Cause[[#This Row],[month]],1)</f>
        <v>43101</v>
      </c>
      <c r="D88145" t="s">
        <v>228</v>
      </c>
      <c r="E88145" t="s">
        <v>229</v>
      </c>
      <c r="F88145" t="s">
        <v>85</v>
      </c>
      <c r="G88145" s="2" t="s">
        <v>503</v>
      </c>
      <c r="H88145" s="2" t="s">
        <v>832</v>
      </c>
      <c r="I88145" s="2" t="s">
        <v>928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3">
      <c r="A88146">
        <v>2018</v>
      </c>
      <c r="B88146">
        <v>1</v>
      </c>
      <c r="C88146" s="1">
        <f>DATE(Airline_Delay_Cause[[#This Row],[year]],Airline_Delay_Cause[[#This Row],[month]],1)</f>
        <v>43101</v>
      </c>
      <c r="D88146" t="s">
        <v>228</v>
      </c>
      <c r="E88146" t="s">
        <v>229</v>
      </c>
      <c r="F88146" t="s">
        <v>87</v>
      </c>
      <c r="G88146" s="2" t="s">
        <v>505</v>
      </c>
      <c r="H88146" s="2" t="s">
        <v>820</v>
      </c>
      <c r="I88146" s="2" t="s">
        <v>930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3">
      <c r="A88147">
        <v>2018</v>
      </c>
      <c r="B88147">
        <v>1</v>
      </c>
      <c r="C88147" s="1">
        <f>DATE(Airline_Delay_Cause[[#This Row],[year]],Airline_Delay_Cause[[#This Row],[month]],1)</f>
        <v>43101</v>
      </c>
      <c r="D88147" t="s">
        <v>228</v>
      </c>
      <c r="E88147" t="s">
        <v>229</v>
      </c>
      <c r="F88147" t="s">
        <v>251</v>
      </c>
      <c r="G88147" s="2" t="s">
        <v>651</v>
      </c>
      <c r="H88147" s="2" t="s">
        <v>830</v>
      </c>
      <c r="I88147" s="2" t="s">
        <v>1081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3">
      <c r="A88148">
        <v>2018</v>
      </c>
      <c r="B88148">
        <v>1</v>
      </c>
      <c r="C88148" s="1">
        <f>DATE(Airline_Delay_Cause[[#This Row],[year]],Airline_Delay_Cause[[#This Row],[month]],1)</f>
        <v>43101</v>
      </c>
      <c r="D88148" t="s">
        <v>228</v>
      </c>
      <c r="E88148" t="s">
        <v>229</v>
      </c>
      <c r="F88148" t="s">
        <v>252</v>
      </c>
      <c r="G88148" s="2" t="s">
        <v>652</v>
      </c>
      <c r="H88148" s="2" t="s">
        <v>808</v>
      </c>
      <c r="I88148" s="2" t="s">
        <v>1082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3">
      <c r="A88149">
        <v>2018</v>
      </c>
      <c r="B88149">
        <v>1</v>
      </c>
      <c r="C88149" s="1">
        <f>DATE(Airline_Delay_Cause[[#This Row],[year]],Airline_Delay_Cause[[#This Row],[month]],1)</f>
        <v>43101</v>
      </c>
      <c r="D88149" t="s">
        <v>228</v>
      </c>
      <c r="E88149" t="s">
        <v>229</v>
      </c>
      <c r="F88149" t="s">
        <v>253</v>
      </c>
      <c r="G88149" s="2" t="s">
        <v>653</v>
      </c>
      <c r="H88149" s="2" t="s">
        <v>828</v>
      </c>
      <c r="I88149" s="2" t="s">
        <v>1083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3">
      <c r="A88150">
        <v>2018</v>
      </c>
      <c r="B88150">
        <v>1</v>
      </c>
      <c r="C88150" s="1">
        <f>DATE(Airline_Delay_Cause[[#This Row],[year]],Airline_Delay_Cause[[#This Row],[month]],1)</f>
        <v>43101</v>
      </c>
      <c r="D88150" t="s">
        <v>228</v>
      </c>
      <c r="E88150" t="s">
        <v>229</v>
      </c>
      <c r="F88150" t="s">
        <v>254</v>
      </c>
      <c r="G88150" s="2" t="s">
        <v>654</v>
      </c>
      <c r="H88150" s="2" t="s">
        <v>815</v>
      </c>
      <c r="I88150" s="2" t="s">
        <v>1084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3">
      <c r="A88151">
        <v>2018</v>
      </c>
      <c r="B88151">
        <v>1</v>
      </c>
      <c r="C88151" s="1">
        <f>DATE(Airline_Delay_Cause[[#This Row],[year]],Airline_Delay_Cause[[#This Row],[month]],1)</f>
        <v>43101</v>
      </c>
      <c r="D88151" t="s">
        <v>228</v>
      </c>
      <c r="E88151" t="s">
        <v>229</v>
      </c>
      <c r="F88151" t="s">
        <v>255</v>
      </c>
      <c r="G88151" s="2" t="s">
        <v>655</v>
      </c>
      <c r="H88151" s="2" t="s">
        <v>828</v>
      </c>
      <c r="I88151" s="2" t="s">
        <v>1085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3">
      <c r="A88152">
        <v>2018</v>
      </c>
      <c r="B88152">
        <v>1</v>
      </c>
      <c r="C88152" s="1">
        <f>DATE(Airline_Delay_Cause[[#This Row],[year]],Airline_Delay_Cause[[#This Row],[month]],1)</f>
        <v>43101</v>
      </c>
      <c r="D88152" t="s">
        <v>228</v>
      </c>
      <c r="E88152" t="s">
        <v>229</v>
      </c>
      <c r="F88152" t="s">
        <v>90</v>
      </c>
      <c r="G88152" s="2" t="s">
        <v>508</v>
      </c>
      <c r="H88152" s="2" t="s">
        <v>804</v>
      </c>
      <c r="I88152" s="2" t="s">
        <v>933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3">
      <c r="A88153">
        <v>2018</v>
      </c>
      <c r="B88153">
        <v>1</v>
      </c>
      <c r="C88153" s="1">
        <f>DATE(Airline_Delay_Cause[[#This Row],[year]],Airline_Delay_Cause[[#This Row],[month]],1)</f>
        <v>43101</v>
      </c>
      <c r="D88153" t="s">
        <v>228</v>
      </c>
      <c r="E88153" t="s">
        <v>229</v>
      </c>
      <c r="F88153" t="s">
        <v>217</v>
      </c>
      <c r="G88153" s="2" t="s">
        <v>623</v>
      </c>
      <c r="H88153" s="2" t="s">
        <v>843</v>
      </c>
      <c r="I88153" s="2" t="s">
        <v>945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3">
      <c r="A88154">
        <v>2018</v>
      </c>
      <c r="B88154">
        <v>1</v>
      </c>
      <c r="C88154" s="1">
        <f>DATE(Airline_Delay_Cause[[#This Row],[year]],Airline_Delay_Cause[[#This Row],[month]],1)</f>
        <v>43101</v>
      </c>
      <c r="D88154" t="s">
        <v>228</v>
      </c>
      <c r="E88154" t="s">
        <v>229</v>
      </c>
      <c r="F88154" t="s">
        <v>256</v>
      </c>
      <c r="G88154" s="2" t="s">
        <v>656</v>
      </c>
      <c r="H88154" s="2" t="s">
        <v>848</v>
      </c>
      <c r="I88154" s="2" t="s">
        <v>1086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3">
      <c r="A88155">
        <v>2018</v>
      </c>
      <c r="B88155">
        <v>1</v>
      </c>
      <c r="C88155" s="1">
        <f>DATE(Airline_Delay_Cause[[#This Row],[year]],Airline_Delay_Cause[[#This Row],[month]],1)</f>
        <v>43101</v>
      </c>
      <c r="D88155" t="s">
        <v>228</v>
      </c>
      <c r="E88155" t="s">
        <v>229</v>
      </c>
      <c r="F88155" t="s">
        <v>153</v>
      </c>
      <c r="G88155" s="2" t="s">
        <v>567</v>
      </c>
      <c r="H88155" s="2" t="s">
        <v>839</v>
      </c>
      <c r="I88155" s="2" t="s">
        <v>994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3">
      <c r="A88156">
        <v>2018</v>
      </c>
      <c r="B88156">
        <v>1</v>
      </c>
      <c r="C88156" s="1">
        <f>DATE(Airline_Delay_Cause[[#This Row],[year]],Airline_Delay_Cause[[#This Row],[month]],1)</f>
        <v>43101</v>
      </c>
      <c r="D88156" t="s">
        <v>228</v>
      </c>
      <c r="E88156" t="s">
        <v>229</v>
      </c>
      <c r="F88156" t="s">
        <v>91</v>
      </c>
      <c r="G88156" s="2" t="s">
        <v>509</v>
      </c>
      <c r="H88156" s="2" t="s">
        <v>833</v>
      </c>
      <c r="I88156" s="2" t="s">
        <v>934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3">
      <c r="A88157">
        <v>2018</v>
      </c>
      <c r="B88157">
        <v>1</v>
      </c>
      <c r="C88157" s="1">
        <f>DATE(Airline_Delay_Cause[[#This Row],[year]],Airline_Delay_Cause[[#This Row],[month]],1)</f>
        <v>43101</v>
      </c>
      <c r="D88157" t="s">
        <v>228</v>
      </c>
      <c r="E88157" t="s">
        <v>229</v>
      </c>
      <c r="F88157" t="s">
        <v>257</v>
      </c>
      <c r="G88157" s="2" t="s">
        <v>657</v>
      </c>
      <c r="H88157" s="2" t="s">
        <v>852</v>
      </c>
      <c r="I88157" s="2" t="s">
        <v>1087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3">
      <c r="A88158">
        <v>2018</v>
      </c>
      <c r="B88158">
        <v>1</v>
      </c>
      <c r="C88158" s="1">
        <f>DATE(Airline_Delay_Cause[[#This Row],[year]],Airline_Delay_Cause[[#This Row],[month]],1)</f>
        <v>43101</v>
      </c>
      <c r="D88158" t="s">
        <v>228</v>
      </c>
      <c r="E88158" t="s">
        <v>229</v>
      </c>
      <c r="F88158" t="s">
        <v>154</v>
      </c>
      <c r="G88158" s="2" t="s">
        <v>568</v>
      </c>
      <c r="H88158" s="2" t="s">
        <v>827</v>
      </c>
      <c r="I88158" s="2" t="s">
        <v>995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3">
      <c r="A88159">
        <v>2018</v>
      </c>
      <c r="B88159">
        <v>1</v>
      </c>
      <c r="C88159" s="1">
        <f>DATE(Airline_Delay_Cause[[#This Row],[year]],Airline_Delay_Cause[[#This Row],[month]],1)</f>
        <v>43101</v>
      </c>
      <c r="D88159" t="s">
        <v>228</v>
      </c>
      <c r="E88159" t="s">
        <v>229</v>
      </c>
      <c r="F88159" t="s">
        <v>93</v>
      </c>
      <c r="G88159" s="2" t="s">
        <v>511</v>
      </c>
      <c r="H88159" s="2" t="s">
        <v>811</v>
      </c>
      <c r="I88159" s="2" t="s">
        <v>936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3">
      <c r="A88160">
        <v>2018</v>
      </c>
      <c r="B88160">
        <v>1</v>
      </c>
      <c r="C88160" s="1">
        <f>DATE(Airline_Delay_Cause[[#This Row],[year]],Airline_Delay_Cause[[#This Row],[month]],1)</f>
        <v>43101</v>
      </c>
      <c r="D88160" t="s">
        <v>228</v>
      </c>
      <c r="E88160" t="s">
        <v>229</v>
      </c>
      <c r="F88160" t="s">
        <v>258</v>
      </c>
      <c r="G88160" s="2" t="s">
        <v>658</v>
      </c>
      <c r="H88160" s="2" t="s">
        <v>815</v>
      </c>
      <c r="I88160" s="2" t="s">
        <v>1088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3">
      <c r="A88161">
        <v>2018</v>
      </c>
      <c r="B88161">
        <v>1</v>
      </c>
      <c r="C88161" s="1">
        <f>DATE(Airline_Delay_Cause[[#This Row],[year]],Airline_Delay_Cause[[#This Row],[month]],1)</f>
        <v>43101</v>
      </c>
      <c r="D88161" t="s">
        <v>228</v>
      </c>
      <c r="E88161" t="s">
        <v>229</v>
      </c>
      <c r="F88161" t="s">
        <v>94</v>
      </c>
      <c r="G88161" s="2" t="s">
        <v>512</v>
      </c>
      <c r="H88161" s="2" t="s">
        <v>820</v>
      </c>
      <c r="I88161" s="2" t="s">
        <v>937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3">
      <c r="A88162">
        <v>2018</v>
      </c>
      <c r="B88162">
        <v>1</v>
      </c>
      <c r="C88162" s="1">
        <f>DATE(Airline_Delay_Cause[[#This Row],[year]],Airline_Delay_Cause[[#This Row],[month]],1)</f>
        <v>43101</v>
      </c>
      <c r="D88162" t="s">
        <v>228</v>
      </c>
      <c r="E88162" t="s">
        <v>229</v>
      </c>
      <c r="F88162" t="s">
        <v>155</v>
      </c>
      <c r="G88162" s="2" t="s">
        <v>569</v>
      </c>
      <c r="H88162" s="2" t="s">
        <v>847</v>
      </c>
      <c r="I88162" s="2" t="s">
        <v>996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3">
      <c r="A88163">
        <v>2018</v>
      </c>
      <c r="B88163">
        <v>1</v>
      </c>
      <c r="C88163" s="1">
        <f>DATE(Airline_Delay_Cause[[#This Row],[year]],Airline_Delay_Cause[[#This Row],[month]],1)</f>
        <v>43101</v>
      </c>
      <c r="D88163" t="s">
        <v>228</v>
      </c>
      <c r="E88163" t="s">
        <v>229</v>
      </c>
      <c r="F88163" t="s">
        <v>95</v>
      </c>
      <c r="G88163" s="2" t="s">
        <v>513</v>
      </c>
      <c r="H88163" s="2" t="s">
        <v>820</v>
      </c>
      <c r="I88163" s="2" t="s">
        <v>938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3">
      <c r="A88164">
        <v>2018</v>
      </c>
      <c r="B88164">
        <v>1</v>
      </c>
      <c r="C88164" s="1">
        <f>DATE(Airline_Delay_Cause[[#This Row],[year]],Airline_Delay_Cause[[#This Row],[month]],1)</f>
        <v>43101</v>
      </c>
      <c r="D88164" t="s">
        <v>228</v>
      </c>
      <c r="E88164" t="s">
        <v>229</v>
      </c>
      <c r="F88164" t="s">
        <v>96</v>
      </c>
      <c r="G88164" s="2" t="s">
        <v>514</v>
      </c>
      <c r="H88164" s="2" t="s">
        <v>808</v>
      </c>
      <c r="I88164" s="2" t="s">
        <v>939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3">
      <c r="A88165">
        <v>2018</v>
      </c>
      <c r="B88165">
        <v>1</v>
      </c>
      <c r="C88165" s="1">
        <f>DATE(Airline_Delay_Cause[[#This Row],[year]],Airline_Delay_Cause[[#This Row],[month]],1)</f>
        <v>43101</v>
      </c>
      <c r="D88165" t="s">
        <v>228</v>
      </c>
      <c r="E88165" t="s">
        <v>229</v>
      </c>
      <c r="F88165" t="s">
        <v>157</v>
      </c>
      <c r="G88165" s="2" t="s">
        <v>571</v>
      </c>
      <c r="H88165" s="2" t="s">
        <v>839</v>
      </c>
      <c r="I88165" s="2" t="s">
        <v>998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3">
      <c r="A88166">
        <v>2018</v>
      </c>
      <c r="B88166">
        <v>1</v>
      </c>
      <c r="C88166" s="1">
        <f>DATE(Airline_Delay_Cause[[#This Row],[year]],Airline_Delay_Cause[[#This Row],[month]],1)</f>
        <v>43101</v>
      </c>
      <c r="D88166" t="s">
        <v>228</v>
      </c>
      <c r="E88166" t="s">
        <v>229</v>
      </c>
      <c r="F88166" t="s">
        <v>158</v>
      </c>
      <c r="G88166" s="2" t="s">
        <v>572</v>
      </c>
      <c r="H88166" s="2" t="s">
        <v>810</v>
      </c>
      <c r="I88166" s="2" t="s">
        <v>999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3">
      <c r="A88167">
        <v>2018</v>
      </c>
      <c r="B88167">
        <v>1</v>
      </c>
      <c r="C88167" s="1">
        <f>DATE(Airline_Delay_Cause[[#This Row],[year]],Airline_Delay_Cause[[#This Row],[month]],1)</f>
        <v>43101</v>
      </c>
      <c r="D88167" t="s">
        <v>228</v>
      </c>
      <c r="E88167" t="s">
        <v>229</v>
      </c>
      <c r="F88167" t="s">
        <v>259</v>
      </c>
      <c r="G88167" s="2" t="s">
        <v>659</v>
      </c>
      <c r="H88167" s="2" t="s">
        <v>825</v>
      </c>
      <c r="I88167" s="2" t="s">
        <v>1089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3">
      <c r="A88168">
        <v>2018</v>
      </c>
      <c r="B88168">
        <v>1</v>
      </c>
      <c r="C88168" s="1">
        <f>DATE(Airline_Delay_Cause[[#This Row],[year]],Airline_Delay_Cause[[#This Row],[month]],1)</f>
        <v>43101</v>
      </c>
      <c r="D88168" t="s">
        <v>228</v>
      </c>
      <c r="E88168" t="s">
        <v>229</v>
      </c>
      <c r="F88168" t="s">
        <v>260</v>
      </c>
      <c r="G88168" s="2" t="s">
        <v>660</v>
      </c>
      <c r="H88168" s="2" t="s">
        <v>839</v>
      </c>
      <c r="I88168" s="2" t="s">
        <v>1090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3">
      <c r="A88169">
        <v>2018</v>
      </c>
      <c r="B88169">
        <v>1</v>
      </c>
      <c r="C88169" s="1">
        <f>DATE(Airline_Delay_Cause[[#This Row],[year]],Airline_Delay_Cause[[#This Row],[month]],1)</f>
        <v>43101</v>
      </c>
      <c r="D88169" t="s">
        <v>228</v>
      </c>
      <c r="E88169" t="s">
        <v>229</v>
      </c>
      <c r="F88169" t="s">
        <v>160</v>
      </c>
      <c r="G88169" s="2" t="s">
        <v>574</v>
      </c>
      <c r="H88169" s="2" t="s">
        <v>830</v>
      </c>
      <c r="I88169" s="2" t="s">
        <v>1001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3">
      <c r="A88170">
        <v>2018</v>
      </c>
      <c r="B88170">
        <v>1</v>
      </c>
      <c r="C88170" s="1">
        <f>DATE(Airline_Delay_Cause[[#This Row],[year]],Airline_Delay_Cause[[#This Row],[month]],1)</f>
        <v>43101</v>
      </c>
      <c r="D88170" t="s">
        <v>228</v>
      </c>
      <c r="E88170" t="s">
        <v>229</v>
      </c>
      <c r="F88170" t="s">
        <v>261</v>
      </c>
      <c r="G88170" s="2" t="s">
        <v>661</v>
      </c>
      <c r="H88170" s="2" t="s">
        <v>828</v>
      </c>
      <c r="I88170" s="2" t="s">
        <v>1091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3">
      <c r="A88171">
        <v>2018</v>
      </c>
      <c r="B88171">
        <v>1</v>
      </c>
      <c r="C88171" s="1">
        <f>DATE(Airline_Delay_Cause[[#This Row],[year]],Airline_Delay_Cause[[#This Row],[month]],1)</f>
        <v>43101</v>
      </c>
      <c r="D88171" t="s">
        <v>228</v>
      </c>
      <c r="E88171" t="s">
        <v>229</v>
      </c>
      <c r="F88171" t="s">
        <v>98</v>
      </c>
      <c r="G88171" s="2" t="s">
        <v>516</v>
      </c>
      <c r="H88171" s="2" t="s">
        <v>831</v>
      </c>
      <c r="I88171" s="2" t="s">
        <v>941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3">
      <c r="A88172">
        <v>2018</v>
      </c>
      <c r="B88172">
        <v>1</v>
      </c>
      <c r="C88172" s="1">
        <f>DATE(Airline_Delay_Cause[[#This Row],[year]],Airline_Delay_Cause[[#This Row],[month]],1)</f>
        <v>43101</v>
      </c>
      <c r="D88172" t="s">
        <v>228</v>
      </c>
      <c r="E88172" t="s">
        <v>229</v>
      </c>
      <c r="F88172" t="s">
        <v>99</v>
      </c>
      <c r="G88172" s="2" t="s">
        <v>517</v>
      </c>
      <c r="H88172" s="2" t="s">
        <v>807</v>
      </c>
      <c r="I88172" s="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">
      <c r="A88173">
        <v>2018</v>
      </c>
      <c r="B88173">
        <v>1</v>
      </c>
      <c r="C88173" s="1">
        <f>DATE(Airline_Delay_Cause[[#This Row],[year]],Airline_Delay_Cause[[#This Row],[month]],1)</f>
        <v>43101</v>
      </c>
      <c r="D88173" t="s">
        <v>228</v>
      </c>
      <c r="E88173" t="s">
        <v>229</v>
      </c>
      <c r="F88173" t="s">
        <v>164</v>
      </c>
      <c r="G88173" s="2" t="s">
        <v>578</v>
      </c>
      <c r="H88173" s="2" t="s">
        <v>851</v>
      </c>
      <c r="I88173" s="2" t="s">
        <v>1005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3">
      <c r="A88174">
        <v>2018</v>
      </c>
      <c r="B88174">
        <v>1</v>
      </c>
      <c r="C88174" s="1">
        <f>DATE(Airline_Delay_Cause[[#This Row],[year]],Airline_Delay_Cause[[#This Row],[month]],1)</f>
        <v>43101</v>
      </c>
      <c r="D88174" t="s">
        <v>228</v>
      </c>
      <c r="E88174" t="s">
        <v>229</v>
      </c>
      <c r="F88174" t="s">
        <v>262</v>
      </c>
      <c r="G88174" s="2" t="s">
        <v>662</v>
      </c>
      <c r="H88174" s="2" t="s">
        <v>839</v>
      </c>
      <c r="I88174" s="2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">
      <c r="A88175">
        <v>2018</v>
      </c>
      <c r="B88175">
        <v>1</v>
      </c>
      <c r="C88175" s="1">
        <f>DATE(Airline_Delay_Cause[[#This Row],[year]],Airline_Delay_Cause[[#This Row],[month]],1)</f>
        <v>43101</v>
      </c>
      <c r="D88175" t="s">
        <v>228</v>
      </c>
      <c r="E88175" t="s">
        <v>229</v>
      </c>
      <c r="F88175" t="s">
        <v>263</v>
      </c>
      <c r="G88175" s="2" t="s">
        <v>516</v>
      </c>
      <c r="H88175" s="2" t="s">
        <v>815</v>
      </c>
      <c r="I88175" s="2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">
      <c r="A88176">
        <v>2018</v>
      </c>
      <c r="B88176">
        <v>1</v>
      </c>
      <c r="C88176" s="1">
        <f>DATE(Airline_Delay_Cause[[#This Row],[year]],Airline_Delay_Cause[[#This Row],[month]],1)</f>
        <v>43101</v>
      </c>
      <c r="D88176" t="s">
        <v>228</v>
      </c>
      <c r="E88176" t="s">
        <v>229</v>
      </c>
      <c r="F88176" t="s">
        <v>409</v>
      </c>
      <c r="G88176" s="2" t="s">
        <v>785</v>
      </c>
      <c r="H88176" s="2" t="s">
        <v>824</v>
      </c>
      <c r="I88176" s="2" t="s">
        <v>1219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3">
      <c r="A88177">
        <v>2018</v>
      </c>
      <c r="B88177">
        <v>1</v>
      </c>
      <c r="C88177" s="1">
        <f>DATE(Airline_Delay_Cause[[#This Row],[year]],Airline_Delay_Cause[[#This Row],[month]],1)</f>
        <v>43101</v>
      </c>
      <c r="D88177" t="s">
        <v>228</v>
      </c>
      <c r="E88177" t="s">
        <v>229</v>
      </c>
      <c r="F88177" t="s">
        <v>226</v>
      </c>
      <c r="G88177" s="2" t="s">
        <v>630</v>
      </c>
      <c r="H88177" s="2" t="s">
        <v>808</v>
      </c>
      <c r="I88177" s="2" t="s">
        <v>1058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3">
      <c r="A88178">
        <v>2018</v>
      </c>
      <c r="B88178">
        <v>1</v>
      </c>
      <c r="C88178" s="1">
        <f>DATE(Airline_Delay_Cause[[#This Row],[year]],Airline_Delay_Cause[[#This Row],[month]],1)</f>
        <v>43101</v>
      </c>
      <c r="D88178" t="s">
        <v>228</v>
      </c>
      <c r="E88178" t="s">
        <v>229</v>
      </c>
      <c r="F88178" t="s">
        <v>101</v>
      </c>
      <c r="G88178" s="2" t="s">
        <v>519</v>
      </c>
      <c r="H88178" s="2" t="s">
        <v>808</v>
      </c>
      <c r="I88178" s="2" t="s">
        <v>944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3">
      <c r="A88179">
        <v>2018</v>
      </c>
      <c r="B88179">
        <v>1</v>
      </c>
      <c r="C88179" s="1">
        <f>DATE(Airline_Delay_Cause[[#This Row],[year]],Airline_Delay_Cause[[#This Row],[month]],1)</f>
        <v>43101</v>
      </c>
      <c r="D88179" t="s">
        <v>228</v>
      </c>
      <c r="E88179" t="s">
        <v>229</v>
      </c>
      <c r="F88179" t="s">
        <v>264</v>
      </c>
      <c r="G88179" s="2" t="s">
        <v>663</v>
      </c>
      <c r="H88179" s="2" t="s">
        <v>307</v>
      </c>
      <c r="I88179" s="2" t="s">
        <v>1094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3">
      <c r="A88180">
        <v>2018</v>
      </c>
      <c r="B88180">
        <v>1</v>
      </c>
      <c r="C88180" s="1">
        <f>DATE(Airline_Delay_Cause[[#This Row],[year]],Airline_Delay_Cause[[#This Row],[month]],1)</f>
        <v>43101</v>
      </c>
      <c r="D88180" t="s">
        <v>228</v>
      </c>
      <c r="E88180" t="s">
        <v>229</v>
      </c>
      <c r="F88180" t="s">
        <v>102</v>
      </c>
      <c r="G88180" s="2" t="s">
        <v>520</v>
      </c>
      <c r="H88180" s="2" t="s">
        <v>816</v>
      </c>
      <c r="I88180" s="2" t="s">
        <v>945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3">
      <c r="A88181">
        <v>2018</v>
      </c>
      <c r="B88181">
        <v>1</v>
      </c>
      <c r="C88181" s="1">
        <f>DATE(Airline_Delay_Cause[[#This Row],[year]],Airline_Delay_Cause[[#This Row],[month]],1)</f>
        <v>43101</v>
      </c>
      <c r="D88181" t="s">
        <v>228</v>
      </c>
      <c r="E88181" t="s">
        <v>229</v>
      </c>
      <c r="F88181" t="s">
        <v>227</v>
      </c>
      <c r="G88181" s="2" t="s">
        <v>631</v>
      </c>
      <c r="H88181" s="2" t="s">
        <v>826</v>
      </c>
      <c r="I88181" s="2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">
      <c r="A88182">
        <v>2018</v>
      </c>
      <c r="B88182">
        <v>1</v>
      </c>
      <c r="C88182" s="1">
        <f>DATE(Airline_Delay_Cause[[#This Row],[year]],Airline_Delay_Cause[[#This Row],[month]],1)</f>
        <v>43101</v>
      </c>
      <c r="D88182" t="s">
        <v>228</v>
      </c>
      <c r="E88182" t="s">
        <v>229</v>
      </c>
      <c r="F88182" t="s">
        <v>172</v>
      </c>
      <c r="G88182" s="2" t="s">
        <v>586</v>
      </c>
      <c r="H88182" s="2" t="s">
        <v>849</v>
      </c>
      <c r="I88182" s="2" t="s">
        <v>1013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3">
      <c r="A88183">
        <v>2018</v>
      </c>
      <c r="B88183">
        <v>1</v>
      </c>
      <c r="C88183" s="1">
        <f>DATE(Airline_Delay_Cause[[#This Row],[year]],Airline_Delay_Cause[[#This Row],[month]],1)</f>
        <v>43101</v>
      </c>
      <c r="D88183" t="s">
        <v>228</v>
      </c>
      <c r="E88183" t="s">
        <v>229</v>
      </c>
      <c r="F88183" t="s">
        <v>104</v>
      </c>
      <c r="G88183" s="2" t="s">
        <v>522</v>
      </c>
      <c r="H88183" s="2" t="s">
        <v>816</v>
      </c>
      <c r="I88183" s="2" t="s">
        <v>947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3">
      <c r="A88184">
        <v>2018</v>
      </c>
      <c r="B88184">
        <v>1</v>
      </c>
      <c r="C88184" s="1">
        <f>DATE(Airline_Delay_Cause[[#This Row],[year]],Airline_Delay_Cause[[#This Row],[month]],1)</f>
        <v>43101</v>
      </c>
      <c r="D88184" t="s">
        <v>228</v>
      </c>
      <c r="E88184" t="s">
        <v>229</v>
      </c>
      <c r="F88184" t="s">
        <v>265</v>
      </c>
      <c r="G88184" s="2" t="s">
        <v>664</v>
      </c>
      <c r="H88184" s="2" t="s">
        <v>811</v>
      </c>
      <c r="I88184" s="2" t="s">
        <v>1095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3">
      <c r="A88185">
        <v>2018</v>
      </c>
      <c r="B88185">
        <v>1</v>
      </c>
      <c r="C88185" s="1">
        <f>DATE(Airline_Delay_Cause[[#This Row],[year]],Airline_Delay_Cause[[#This Row],[month]],1)</f>
        <v>43101</v>
      </c>
      <c r="D88185" t="s">
        <v>228</v>
      </c>
      <c r="E88185" t="s">
        <v>229</v>
      </c>
      <c r="F88185" t="s">
        <v>174</v>
      </c>
      <c r="G88185" s="2" t="s">
        <v>588</v>
      </c>
      <c r="H88185" s="2" t="s">
        <v>828</v>
      </c>
      <c r="I88185" s="2" t="s">
        <v>1015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3">
      <c r="A88186">
        <v>2018</v>
      </c>
      <c r="B88186">
        <v>1</v>
      </c>
      <c r="C88186" s="1">
        <f>DATE(Airline_Delay_Cause[[#This Row],[year]],Airline_Delay_Cause[[#This Row],[month]],1)</f>
        <v>43101</v>
      </c>
      <c r="D88186" t="s">
        <v>228</v>
      </c>
      <c r="E88186" t="s">
        <v>229</v>
      </c>
      <c r="F88186" t="s">
        <v>106</v>
      </c>
      <c r="G88186" s="2" t="s">
        <v>476</v>
      </c>
      <c r="H88186" s="2" t="s">
        <v>834</v>
      </c>
      <c r="I88186" s="2" t="s">
        <v>949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3">
      <c r="A88187">
        <v>2018</v>
      </c>
      <c r="B88187">
        <v>1</v>
      </c>
      <c r="C88187" s="1">
        <f>DATE(Airline_Delay_Cause[[#This Row],[year]],Airline_Delay_Cause[[#This Row],[month]],1)</f>
        <v>43101</v>
      </c>
      <c r="D88187" t="s">
        <v>228</v>
      </c>
      <c r="E88187" t="s">
        <v>229</v>
      </c>
      <c r="F88187" t="s">
        <v>430</v>
      </c>
      <c r="G88187" s="2" t="s">
        <v>798</v>
      </c>
      <c r="H88187" s="2" t="s">
        <v>307</v>
      </c>
      <c r="I88187" s="2" t="s">
        <v>1235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3">
      <c r="A88188">
        <v>2018</v>
      </c>
      <c r="B88188">
        <v>1</v>
      </c>
      <c r="C88188" s="1">
        <f>DATE(Airline_Delay_Cause[[#This Row],[year]],Airline_Delay_Cause[[#This Row],[month]],1)</f>
        <v>43101</v>
      </c>
      <c r="D88188" t="s">
        <v>266</v>
      </c>
      <c r="E88188" t="s">
        <v>267</v>
      </c>
      <c r="F88188" t="s">
        <v>128</v>
      </c>
      <c r="G88188" s="2" t="s">
        <v>543</v>
      </c>
      <c r="H88188" s="2" t="s">
        <v>844</v>
      </c>
      <c r="I88188" s="2" t="s">
        <v>969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3">
      <c r="A88189">
        <v>2018</v>
      </c>
      <c r="B88189">
        <v>1</v>
      </c>
      <c r="C88189" s="1">
        <f>DATE(Airline_Delay_Cause[[#This Row],[year]],Airline_Delay_Cause[[#This Row],[month]],1)</f>
        <v>43101</v>
      </c>
      <c r="D88189" t="s">
        <v>266</v>
      </c>
      <c r="E88189" t="s">
        <v>267</v>
      </c>
      <c r="F88189" t="s">
        <v>268</v>
      </c>
      <c r="G88189" s="2" t="s">
        <v>665</v>
      </c>
      <c r="H88189" s="2" t="s">
        <v>844</v>
      </c>
      <c r="I88189" s="2" t="s">
        <v>1096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3">
      <c r="A88190">
        <v>2018</v>
      </c>
      <c r="B88190">
        <v>1</v>
      </c>
      <c r="C88190" s="1">
        <f>DATE(Airline_Delay_Cause[[#This Row],[year]],Airline_Delay_Cause[[#This Row],[month]],1)</f>
        <v>43101</v>
      </c>
      <c r="D88190" t="s">
        <v>266</v>
      </c>
      <c r="E88190" t="s">
        <v>267</v>
      </c>
      <c r="F88190" t="s">
        <v>68</v>
      </c>
      <c r="G88190" s="2" t="s">
        <v>487</v>
      </c>
      <c r="H88190" s="2" t="s">
        <v>808</v>
      </c>
      <c r="I88190" s="2" t="s">
        <v>911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3">
      <c r="A88191">
        <v>2018</v>
      </c>
      <c r="B88191">
        <v>1</v>
      </c>
      <c r="C88191" s="1">
        <f>DATE(Airline_Delay_Cause[[#This Row],[year]],Airline_Delay_Cause[[#This Row],[month]],1)</f>
        <v>43101</v>
      </c>
      <c r="D88191" t="s">
        <v>266</v>
      </c>
      <c r="E88191" t="s">
        <v>267</v>
      </c>
      <c r="F88191" t="s">
        <v>133</v>
      </c>
      <c r="G88191" s="2" t="s">
        <v>548</v>
      </c>
      <c r="H88191" s="2" t="s">
        <v>844</v>
      </c>
      <c r="I88191" s="2" t="s">
        <v>974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3">
      <c r="A88192">
        <v>2018</v>
      </c>
      <c r="B88192">
        <v>1</v>
      </c>
      <c r="C88192" s="1">
        <f>DATE(Airline_Delay_Cause[[#This Row],[year]],Airline_Delay_Cause[[#This Row],[month]],1)</f>
        <v>43101</v>
      </c>
      <c r="D88192" t="s">
        <v>266</v>
      </c>
      <c r="E88192" t="s">
        <v>267</v>
      </c>
      <c r="F88192" t="s">
        <v>134</v>
      </c>
      <c r="G88192" s="2" t="s">
        <v>549</v>
      </c>
      <c r="H88192" s="2" t="s">
        <v>847</v>
      </c>
      <c r="I88192" s="2" t="s">
        <v>975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3">
      <c r="A88193">
        <v>2018</v>
      </c>
      <c r="B88193">
        <v>1</v>
      </c>
      <c r="C88193" s="1">
        <f>DATE(Airline_Delay_Cause[[#This Row],[year]],Airline_Delay_Cause[[#This Row],[month]],1)</f>
        <v>43101</v>
      </c>
      <c r="D88193" t="s">
        <v>266</v>
      </c>
      <c r="E88193" t="s">
        <v>267</v>
      </c>
      <c r="F88193" t="s">
        <v>135</v>
      </c>
      <c r="G88193" s="2" t="s">
        <v>550</v>
      </c>
      <c r="H88193" s="2" t="s">
        <v>839</v>
      </c>
      <c r="I88193" s="2" t="s">
        <v>976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3">
      <c r="A88194">
        <v>2018</v>
      </c>
      <c r="B88194">
        <v>1</v>
      </c>
      <c r="C88194" s="1">
        <f>DATE(Airline_Delay_Cause[[#This Row],[year]],Airline_Delay_Cause[[#This Row],[month]],1)</f>
        <v>43101</v>
      </c>
      <c r="D88194" t="s">
        <v>266</v>
      </c>
      <c r="E88194" t="s">
        <v>267</v>
      </c>
      <c r="F88194" t="s">
        <v>136</v>
      </c>
      <c r="G88194" s="2" t="s">
        <v>551</v>
      </c>
      <c r="H88194" s="2" t="s">
        <v>844</v>
      </c>
      <c r="I88194" s="2" t="s">
        <v>977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3">
      <c r="A88195">
        <v>2018</v>
      </c>
      <c r="B88195">
        <v>1</v>
      </c>
      <c r="C88195" s="1">
        <f>DATE(Airline_Delay_Cause[[#This Row],[year]],Airline_Delay_Cause[[#This Row],[month]],1)</f>
        <v>43101</v>
      </c>
      <c r="D88195" t="s">
        <v>266</v>
      </c>
      <c r="E88195" t="s">
        <v>267</v>
      </c>
      <c r="F88195" t="s">
        <v>189</v>
      </c>
      <c r="G88195" s="2" t="s">
        <v>601</v>
      </c>
      <c r="H88195" s="2" t="s">
        <v>839</v>
      </c>
      <c r="I88195" s="2" t="s">
        <v>1028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3">
      <c r="A88196">
        <v>2018</v>
      </c>
      <c r="B88196">
        <v>1</v>
      </c>
      <c r="C88196" s="1">
        <f>DATE(Airline_Delay_Cause[[#This Row],[year]],Airline_Delay_Cause[[#This Row],[month]],1)</f>
        <v>43101</v>
      </c>
      <c r="D88196" t="s">
        <v>266</v>
      </c>
      <c r="E88196" t="s">
        <v>267</v>
      </c>
      <c r="F88196" t="s">
        <v>146</v>
      </c>
      <c r="G88196" s="2" t="s">
        <v>561</v>
      </c>
      <c r="H88196" s="2" t="s">
        <v>844</v>
      </c>
      <c r="I88196" s="2" t="s">
        <v>987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3">
      <c r="A88197">
        <v>2018</v>
      </c>
      <c r="B88197">
        <v>1</v>
      </c>
      <c r="C88197" s="1">
        <f>DATE(Airline_Delay_Cause[[#This Row],[year]],Airline_Delay_Cause[[#This Row],[month]],1)</f>
        <v>43101</v>
      </c>
      <c r="D88197" t="s">
        <v>266</v>
      </c>
      <c r="E88197" t="s">
        <v>267</v>
      </c>
      <c r="F88197" t="s">
        <v>150</v>
      </c>
      <c r="G88197" s="2" t="s">
        <v>510</v>
      </c>
      <c r="H88197" s="2" t="s">
        <v>842</v>
      </c>
      <c r="I88197" s="2" t="s">
        <v>991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3">
      <c r="A88198">
        <v>2018</v>
      </c>
      <c r="B88198">
        <v>1</v>
      </c>
      <c r="C88198" s="1">
        <f>DATE(Airline_Delay_Cause[[#This Row],[year]],Airline_Delay_Cause[[#This Row],[month]],1)</f>
        <v>43101</v>
      </c>
      <c r="D88198" t="s">
        <v>266</v>
      </c>
      <c r="E88198" t="s">
        <v>267</v>
      </c>
      <c r="F88198" t="s">
        <v>151</v>
      </c>
      <c r="G88198" s="2" t="s">
        <v>565</v>
      </c>
      <c r="H88198" s="2" t="s">
        <v>850</v>
      </c>
      <c r="I88198" s="2" t="s">
        <v>992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3">
      <c r="A88199">
        <v>2018</v>
      </c>
      <c r="B88199">
        <v>1</v>
      </c>
      <c r="C88199" s="1">
        <f>DATE(Airline_Delay_Cause[[#This Row],[year]],Airline_Delay_Cause[[#This Row],[month]],1)</f>
        <v>43101</v>
      </c>
      <c r="D88199" t="s">
        <v>266</v>
      </c>
      <c r="E88199" t="s">
        <v>267</v>
      </c>
      <c r="F88199" t="s">
        <v>270</v>
      </c>
      <c r="G88199" s="2" t="s">
        <v>667</v>
      </c>
      <c r="H88199" s="2" t="s">
        <v>855</v>
      </c>
      <c r="I88199" s="2" t="s">
        <v>1098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3">
      <c r="A88200">
        <v>2018</v>
      </c>
      <c r="B88200">
        <v>1</v>
      </c>
      <c r="C88200" s="1">
        <f>DATE(Airline_Delay_Cause[[#This Row],[year]],Airline_Delay_Cause[[#This Row],[month]],1)</f>
        <v>43101</v>
      </c>
      <c r="D88200" t="s">
        <v>266</v>
      </c>
      <c r="E88200" t="s">
        <v>267</v>
      </c>
      <c r="F88200" t="s">
        <v>157</v>
      </c>
      <c r="G88200" s="2" t="s">
        <v>571</v>
      </c>
      <c r="H88200" s="2" t="s">
        <v>839</v>
      </c>
      <c r="I88200" s="2" t="s">
        <v>998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3">
      <c r="A88201">
        <v>2018</v>
      </c>
      <c r="B88201">
        <v>1</v>
      </c>
      <c r="C88201" s="1">
        <f>DATE(Airline_Delay_Cause[[#This Row],[year]],Airline_Delay_Cause[[#This Row],[month]],1)</f>
        <v>43101</v>
      </c>
      <c r="D88201" t="s">
        <v>266</v>
      </c>
      <c r="E88201" t="s">
        <v>267</v>
      </c>
      <c r="F88201" t="s">
        <v>161</v>
      </c>
      <c r="G88201" s="2" t="s">
        <v>575</v>
      </c>
      <c r="H88201" s="2" t="s">
        <v>843</v>
      </c>
      <c r="I88201" s="2" t="s">
        <v>1002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3">
      <c r="A88202">
        <v>2018</v>
      </c>
      <c r="B88202">
        <v>1</v>
      </c>
      <c r="C88202" s="1">
        <f>DATE(Airline_Delay_Cause[[#This Row],[year]],Airline_Delay_Cause[[#This Row],[month]],1)</f>
        <v>43101</v>
      </c>
      <c r="D88202" t="s">
        <v>266</v>
      </c>
      <c r="E88202" t="s">
        <v>267</v>
      </c>
      <c r="F88202" t="s">
        <v>162</v>
      </c>
      <c r="G88202" s="2" t="s">
        <v>576</v>
      </c>
      <c r="H88202" s="2" t="s">
        <v>839</v>
      </c>
      <c r="I88202" s="2" t="s">
        <v>1003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3">
      <c r="A88203">
        <v>2018</v>
      </c>
      <c r="B88203">
        <v>1</v>
      </c>
      <c r="C88203" s="1">
        <f>DATE(Airline_Delay_Cause[[#This Row],[year]],Airline_Delay_Cause[[#This Row],[month]],1)</f>
        <v>43101</v>
      </c>
      <c r="D88203" t="s">
        <v>266</v>
      </c>
      <c r="E88203" t="s">
        <v>267</v>
      </c>
      <c r="F88203" t="s">
        <v>163</v>
      </c>
      <c r="G88203" s="2" t="s">
        <v>577</v>
      </c>
      <c r="H88203" s="2" t="s">
        <v>839</v>
      </c>
      <c r="I88203" s="2" t="s">
        <v>1004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3">
      <c r="A88204">
        <v>2018</v>
      </c>
      <c r="B88204">
        <v>1</v>
      </c>
      <c r="C88204" s="1">
        <f>DATE(Airline_Delay_Cause[[#This Row],[year]],Airline_Delay_Cause[[#This Row],[month]],1)</f>
        <v>43101</v>
      </c>
      <c r="D88204" t="s">
        <v>266</v>
      </c>
      <c r="E88204" t="s">
        <v>267</v>
      </c>
      <c r="F88204" t="s">
        <v>166</v>
      </c>
      <c r="G88204" s="2" t="s">
        <v>580</v>
      </c>
      <c r="H88204" s="2" t="s">
        <v>839</v>
      </c>
      <c r="I88204" s="2" t="s">
        <v>1007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3">
      <c r="A88205">
        <v>2018</v>
      </c>
      <c r="B88205">
        <v>1</v>
      </c>
      <c r="C88205" s="1">
        <f>DATE(Airline_Delay_Cause[[#This Row],[year]],Airline_Delay_Cause[[#This Row],[month]],1)</f>
        <v>43101</v>
      </c>
      <c r="D88205" t="s">
        <v>303</v>
      </c>
      <c r="E88205" t="s">
        <v>304</v>
      </c>
      <c r="F88205" t="s">
        <v>305</v>
      </c>
      <c r="G88205" s="2" t="s">
        <v>696</v>
      </c>
      <c r="H88205" s="2" t="s">
        <v>826</v>
      </c>
      <c r="I88205" s="2" t="s">
        <v>1129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3">
      <c r="A88206">
        <v>2018</v>
      </c>
      <c r="B88206">
        <v>1</v>
      </c>
      <c r="C88206" s="1">
        <f>DATE(Airline_Delay_Cause[[#This Row],[year]],Airline_Delay_Cause[[#This Row],[month]],1)</f>
        <v>43101</v>
      </c>
      <c r="D88206" t="s">
        <v>303</v>
      </c>
      <c r="E88206" t="s">
        <v>304</v>
      </c>
      <c r="F88206" t="s">
        <v>20</v>
      </c>
      <c r="G88206" s="2" t="s">
        <v>442</v>
      </c>
      <c r="H88206" s="2" t="s">
        <v>805</v>
      </c>
      <c r="I88206" s="2" t="s">
        <v>863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3">
      <c r="A88207">
        <v>2018</v>
      </c>
      <c r="B88207">
        <v>1</v>
      </c>
      <c r="C88207" s="1">
        <f>DATE(Airline_Delay_Cause[[#This Row],[year]],Airline_Delay_Cause[[#This Row],[month]],1)</f>
        <v>43101</v>
      </c>
      <c r="D88207" t="s">
        <v>303</v>
      </c>
      <c r="E88207" t="s">
        <v>304</v>
      </c>
      <c r="F88207" t="s">
        <v>112</v>
      </c>
      <c r="G88207" s="2" t="s">
        <v>527</v>
      </c>
      <c r="H88207" s="2" t="s">
        <v>837</v>
      </c>
      <c r="I88207" s="2" t="s">
        <v>953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3">
      <c r="A88208">
        <v>2018</v>
      </c>
      <c r="B88208">
        <v>1</v>
      </c>
      <c r="C88208" s="1">
        <f>DATE(Airline_Delay_Cause[[#This Row],[year]],Airline_Delay_Cause[[#This Row],[month]],1)</f>
        <v>43101</v>
      </c>
      <c r="D88208" t="s">
        <v>303</v>
      </c>
      <c r="E88208" t="s">
        <v>304</v>
      </c>
      <c r="F88208" t="s">
        <v>30</v>
      </c>
      <c r="G88208" s="2" t="s">
        <v>452</v>
      </c>
      <c r="H88208" s="2" t="s">
        <v>806</v>
      </c>
      <c r="I88208" s="2" t="s">
        <v>873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3">
      <c r="A88209">
        <v>2018</v>
      </c>
      <c r="B88209">
        <v>1</v>
      </c>
      <c r="C88209" s="1">
        <f>DATE(Airline_Delay_Cause[[#This Row],[year]],Airline_Delay_Cause[[#This Row],[month]],1)</f>
        <v>43101</v>
      </c>
      <c r="D88209" t="s">
        <v>303</v>
      </c>
      <c r="E88209" t="s">
        <v>304</v>
      </c>
      <c r="F88209" t="s">
        <v>200</v>
      </c>
      <c r="G88209" s="2" t="s">
        <v>610</v>
      </c>
      <c r="H88209" s="2" t="s">
        <v>851</v>
      </c>
      <c r="I88209" s="2" t="s">
        <v>1037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3">
      <c r="A88210">
        <v>2018</v>
      </c>
      <c r="B88210">
        <v>1</v>
      </c>
      <c r="C88210" s="1">
        <f>DATE(Airline_Delay_Cause[[#This Row],[year]],Airline_Delay_Cause[[#This Row],[month]],1)</f>
        <v>43101</v>
      </c>
      <c r="D88210" t="s">
        <v>303</v>
      </c>
      <c r="E88210" t="s">
        <v>304</v>
      </c>
      <c r="F88210" t="s">
        <v>34</v>
      </c>
      <c r="G88210" s="2" t="s">
        <v>456</v>
      </c>
      <c r="H88210" s="2" t="s">
        <v>818</v>
      </c>
      <c r="I88210" s="2" t="s">
        <v>877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3">
      <c r="A88211">
        <v>2018</v>
      </c>
      <c r="B88211">
        <v>1</v>
      </c>
      <c r="C88211" s="1">
        <f>DATE(Airline_Delay_Cause[[#This Row],[year]],Airline_Delay_Cause[[#This Row],[month]],1)</f>
        <v>43101</v>
      </c>
      <c r="D88211" t="s">
        <v>303</v>
      </c>
      <c r="E88211" t="s">
        <v>304</v>
      </c>
      <c r="F88211" t="s">
        <v>234</v>
      </c>
      <c r="G88211" s="2" t="s">
        <v>635</v>
      </c>
      <c r="H88211" s="2" t="s">
        <v>307</v>
      </c>
      <c r="I88211" s="2" t="s">
        <v>1064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3">
      <c r="A88212">
        <v>2018</v>
      </c>
      <c r="B88212">
        <v>1</v>
      </c>
      <c r="C88212" s="1">
        <f>DATE(Airline_Delay_Cause[[#This Row],[year]],Airline_Delay_Cause[[#This Row],[month]],1)</f>
        <v>43101</v>
      </c>
      <c r="D88212" t="s">
        <v>303</v>
      </c>
      <c r="E88212" t="s">
        <v>304</v>
      </c>
      <c r="F88212" t="s">
        <v>40</v>
      </c>
      <c r="G88212" s="2" t="s">
        <v>462</v>
      </c>
      <c r="H88212" s="2" t="s">
        <v>307</v>
      </c>
      <c r="I88212" s="2" t="s">
        <v>883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3">
      <c r="A88213">
        <v>2018</v>
      </c>
      <c r="B88213">
        <v>1</v>
      </c>
      <c r="C88213" s="1">
        <f>DATE(Airline_Delay_Cause[[#This Row],[year]],Airline_Delay_Cause[[#This Row],[month]],1)</f>
        <v>43101</v>
      </c>
      <c r="D88213" t="s">
        <v>303</v>
      </c>
      <c r="E88213" t="s">
        <v>304</v>
      </c>
      <c r="F88213" t="s">
        <v>117</v>
      </c>
      <c r="G88213" s="2" t="s">
        <v>532</v>
      </c>
      <c r="H88213" s="2" t="s">
        <v>841</v>
      </c>
      <c r="I88213" s="2" t="s">
        <v>958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3">
      <c r="A88214">
        <v>2018</v>
      </c>
      <c r="B88214">
        <v>1</v>
      </c>
      <c r="C88214" s="1">
        <f>DATE(Airline_Delay_Cause[[#This Row],[year]],Airline_Delay_Cause[[#This Row],[month]],1)</f>
        <v>43101</v>
      </c>
      <c r="D88214" t="s">
        <v>303</v>
      </c>
      <c r="E88214" t="s">
        <v>304</v>
      </c>
      <c r="F88214" t="s">
        <v>118</v>
      </c>
      <c r="G88214" s="2" t="s">
        <v>533</v>
      </c>
      <c r="H88214" s="2" t="s">
        <v>810</v>
      </c>
      <c r="I88214" s="2" t="s">
        <v>959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3">
      <c r="A88215">
        <v>2018</v>
      </c>
      <c r="B88215">
        <v>1</v>
      </c>
      <c r="C88215" s="1">
        <f>DATE(Airline_Delay_Cause[[#This Row],[year]],Airline_Delay_Cause[[#This Row],[month]],1)</f>
        <v>43101</v>
      </c>
      <c r="D88215" t="s">
        <v>303</v>
      </c>
      <c r="E88215" t="s">
        <v>304</v>
      </c>
      <c r="F88215" t="s">
        <v>52</v>
      </c>
      <c r="G88215" s="2" t="s">
        <v>473</v>
      </c>
      <c r="H88215" s="2" t="s">
        <v>812</v>
      </c>
      <c r="I88215" s="2" t="s">
        <v>895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3">
      <c r="A88216">
        <v>2018</v>
      </c>
      <c r="B88216">
        <v>1</v>
      </c>
      <c r="C88216" s="1">
        <f>DATE(Airline_Delay_Cause[[#This Row],[year]],Airline_Delay_Cause[[#This Row],[month]],1)</f>
        <v>43101</v>
      </c>
      <c r="D88216" t="s">
        <v>303</v>
      </c>
      <c r="E88216" t="s">
        <v>304</v>
      </c>
      <c r="F88216" t="s">
        <v>54</v>
      </c>
      <c r="G88216" s="2" t="s">
        <v>475</v>
      </c>
      <c r="H88216" s="2" t="s">
        <v>826</v>
      </c>
      <c r="I88216" s="2" t="s">
        <v>897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3">
      <c r="A88217">
        <v>2018</v>
      </c>
      <c r="B88217">
        <v>1</v>
      </c>
      <c r="C88217" s="1">
        <f>DATE(Airline_Delay_Cause[[#This Row],[year]],Airline_Delay_Cause[[#This Row],[month]],1)</f>
        <v>43101</v>
      </c>
      <c r="D88217" t="s">
        <v>303</v>
      </c>
      <c r="E88217" t="s">
        <v>304</v>
      </c>
      <c r="F88217" t="s">
        <v>126</v>
      </c>
      <c r="G88217" s="2" t="s">
        <v>541</v>
      </c>
      <c r="H88217" s="2" t="s">
        <v>828</v>
      </c>
      <c r="I88217" s="2" t="s">
        <v>967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3">
      <c r="A88218">
        <v>2018</v>
      </c>
      <c r="B88218">
        <v>1</v>
      </c>
      <c r="C88218" s="1">
        <f>DATE(Airline_Delay_Cause[[#This Row],[year]],Airline_Delay_Cause[[#This Row],[month]],1)</f>
        <v>43101</v>
      </c>
      <c r="D88218" t="s">
        <v>303</v>
      </c>
      <c r="E88218" t="s">
        <v>304</v>
      </c>
      <c r="F88218" t="s">
        <v>244</v>
      </c>
      <c r="G88218" s="2" t="s">
        <v>645</v>
      </c>
      <c r="H88218" s="2" t="s">
        <v>808</v>
      </c>
      <c r="I88218" s="2" t="s">
        <v>1074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3">
      <c r="A88219">
        <v>2018</v>
      </c>
      <c r="B88219">
        <v>1</v>
      </c>
      <c r="C88219" s="1">
        <f>DATE(Airline_Delay_Cause[[#This Row],[year]],Airline_Delay_Cause[[#This Row],[month]],1)</f>
        <v>43101</v>
      </c>
      <c r="D88219" t="s">
        <v>303</v>
      </c>
      <c r="E88219" t="s">
        <v>304</v>
      </c>
      <c r="F88219" t="s">
        <v>129</v>
      </c>
      <c r="G88219" s="2" t="s">
        <v>544</v>
      </c>
      <c r="H88219" s="2" t="s">
        <v>810</v>
      </c>
      <c r="I88219" s="2" t="s">
        <v>970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3">
      <c r="A88220">
        <v>2018</v>
      </c>
      <c r="B88220">
        <v>1</v>
      </c>
      <c r="C88220" s="1">
        <f>DATE(Airline_Delay_Cause[[#This Row],[year]],Airline_Delay_Cause[[#This Row],[month]],1)</f>
        <v>43101</v>
      </c>
      <c r="D88220" t="s">
        <v>303</v>
      </c>
      <c r="E88220" t="s">
        <v>304</v>
      </c>
      <c r="F88220" t="s">
        <v>134</v>
      </c>
      <c r="G88220" s="2" t="s">
        <v>549</v>
      </c>
      <c r="H88220" s="2" t="s">
        <v>847</v>
      </c>
      <c r="I88220" s="2" t="s">
        <v>975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3">
      <c r="A88221">
        <v>2018</v>
      </c>
      <c r="B88221">
        <v>1</v>
      </c>
      <c r="C88221" s="1">
        <f>DATE(Airline_Delay_Cause[[#This Row],[year]],Airline_Delay_Cause[[#This Row],[month]],1)</f>
        <v>43101</v>
      </c>
      <c r="D88221" t="s">
        <v>303</v>
      </c>
      <c r="E88221" t="s">
        <v>304</v>
      </c>
      <c r="F88221" t="s">
        <v>135</v>
      </c>
      <c r="G88221" s="2" t="s">
        <v>550</v>
      </c>
      <c r="H88221" s="2" t="s">
        <v>839</v>
      </c>
      <c r="I88221" s="2" t="s">
        <v>976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3">
      <c r="A88222">
        <v>2018</v>
      </c>
      <c r="B88222">
        <v>1</v>
      </c>
      <c r="C88222" s="1">
        <f>DATE(Airline_Delay_Cause[[#This Row],[year]],Airline_Delay_Cause[[#This Row],[month]],1)</f>
        <v>43101</v>
      </c>
      <c r="D88222" t="s">
        <v>303</v>
      </c>
      <c r="E88222" t="s">
        <v>304</v>
      </c>
      <c r="F88222" t="s">
        <v>306</v>
      </c>
      <c r="G88222" s="2" t="s">
        <v>697</v>
      </c>
      <c r="H88222" s="2" t="s">
        <v>804</v>
      </c>
      <c r="I88222" s="2" t="s">
        <v>1130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3">
      <c r="A88223">
        <v>2018</v>
      </c>
      <c r="B88223">
        <v>1</v>
      </c>
      <c r="C88223" s="1">
        <f>DATE(Airline_Delay_Cause[[#This Row],[year]],Airline_Delay_Cause[[#This Row],[month]],1)</f>
        <v>43101</v>
      </c>
      <c r="D88223" t="s">
        <v>303</v>
      </c>
      <c r="E88223" t="s">
        <v>304</v>
      </c>
      <c r="F88223" t="s">
        <v>72</v>
      </c>
      <c r="G88223" s="2" t="s">
        <v>487</v>
      </c>
      <c r="H88223" s="2" t="s">
        <v>808</v>
      </c>
      <c r="I88223" s="2" t="s">
        <v>915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3">
      <c r="A88224">
        <v>2018</v>
      </c>
      <c r="B88224">
        <v>1</v>
      </c>
      <c r="C88224" s="1">
        <f>DATE(Airline_Delay_Cause[[#This Row],[year]],Airline_Delay_Cause[[#This Row],[month]],1)</f>
        <v>43101</v>
      </c>
      <c r="D88224" t="s">
        <v>303</v>
      </c>
      <c r="E88224" t="s">
        <v>304</v>
      </c>
      <c r="F88224" t="s">
        <v>74</v>
      </c>
      <c r="G88224" s="2" t="s">
        <v>492</v>
      </c>
      <c r="H88224" s="2" t="s">
        <v>831</v>
      </c>
      <c r="I88224" s="2" t="s">
        <v>917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3">
      <c r="A88225">
        <v>2018</v>
      </c>
      <c r="B88225">
        <v>1</v>
      </c>
      <c r="C88225" s="1">
        <f>DATE(Airline_Delay_Cause[[#This Row],[year]],Airline_Delay_Cause[[#This Row],[month]],1)</f>
        <v>43101</v>
      </c>
      <c r="D88225" t="s">
        <v>303</v>
      </c>
      <c r="E88225" t="s">
        <v>304</v>
      </c>
      <c r="F88225" t="s">
        <v>138</v>
      </c>
      <c r="G88225" s="2" t="s">
        <v>553</v>
      </c>
      <c r="H88225" s="2" t="s">
        <v>828</v>
      </c>
      <c r="I88225" s="2" t="s">
        <v>979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3">
      <c r="A88226">
        <v>2018</v>
      </c>
      <c r="B88226">
        <v>1</v>
      </c>
      <c r="C88226" s="1">
        <f>DATE(Airline_Delay_Cause[[#This Row],[year]],Airline_Delay_Cause[[#This Row],[month]],1)</f>
        <v>43101</v>
      </c>
      <c r="D88226" t="s">
        <v>303</v>
      </c>
      <c r="E88226" t="s">
        <v>304</v>
      </c>
      <c r="F88226" t="s">
        <v>82</v>
      </c>
      <c r="G88226" s="2" t="s">
        <v>500</v>
      </c>
      <c r="H88226" s="2" t="s">
        <v>824</v>
      </c>
      <c r="I88226" s="2" t="s">
        <v>925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3">
      <c r="A88227">
        <v>2018</v>
      </c>
      <c r="B88227">
        <v>1</v>
      </c>
      <c r="C88227" s="1">
        <f>DATE(Airline_Delay_Cause[[#This Row],[year]],Airline_Delay_Cause[[#This Row],[month]],1)</f>
        <v>43101</v>
      </c>
      <c r="D88227" t="s">
        <v>303</v>
      </c>
      <c r="E88227" t="s">
        <v>304</v>
      </c>
      <c r="F88227" t="s">
        <v>144</v>
      </c>
      <c r="G88227" s="2" t="s">
        <v>559</v>
      </c>
      <c r="H88227" s="2" t="s">
        <v>807</v>
      </c>
      <c r="I88227" s="2" t="s">
        <v>985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3">
      <c r="A88228">
        <v>2018</v>
      </c>
      <c r="B88228">
        <v>1</v>
      </c>
      <c r="C88228" s="1">
        <f>DATE(Airline_Delay_Cause[[#This Row],[year]],Airline_Delay_Cause[[#This Row],[month]],1)</f>
        <v>43101</v>
      </c>
      <c r="D88228" t="s">
        <v>303</v>
      </c>
      <c r="E88228" t="s">
        <v>304</v>
      </c>
      <c r="F88228" t="s">
        <v>83</v>
      </c>
      <c r="G88228" s="2" t="s">
        <v>501</v>
      </c>
      <c r="H88228" s="2" t="s">
        <v>819</v>
      </c>
      <c r="I88228" s="2" t="s">
        <v>926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3">
      <c r="A88229">
        <v>2018</v>
      </c>
      <c r="B88229">
        <v>1</v>
      </c>
      <c r="C88229" s="1">
        <f>DATE(Airline_Delay_Cause[[#This Row],[year]],Airline_Delay_Cause[[#This Row],[month]],1)</f>
        <v>43101</v>
      </c>
      <c r="D88229" t="s">
        <v>303</v>
      </c>
      <c r="E88229" t="s">
        <v>304</v>
      </c>
      <c r="F88229" t="s">
        <v>189</v>
      </c>
      <c r="G88229" s="2" t="s">
        <v>601</v>
      </c>
      <c r="H88229" s="2" t="s">
        <v>839</v>
      </c>
      <c r="I88229" s="2" t="s">
        <v>1028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3">
      <c r="A88230">
        <v>2018</v>
      </c>
      <c r="B88230">
        <v>1</v>
      </c>
      <c r="C88230" s="1">
        <f>DATE(Airline_Delay_Cause[[#This Row],[year]],Airline_Delay_Cause[[#This Row],[month]],1)</f>
        <v>43101</v>
      </c>
      <c r="D88230" t="s">
        <v>303</v>
      </c>
      <c r="E88230" t="s">
        <v>304</v>
      </c>
      <c r="F88230" t="s">
        <v>86</v>
      </c>
      <c r="G88230" s="2" t="s">
        <v>504</v>
      </c>
      <c r="H88230" s="2" t="s">
        <v>815</v>
      </c>
      <c r="I88230" s="2" t="s">
        <v>929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3">
      <c r="A88231">
        <v>2018</v>
      </c>
      <c r="B88231">
        <v>1</v>
      </c>
      <c r="C88231" s="1">
        <f>DATE(Airline_Delay_Cause[[#This Row],[year]],Airline_Delay_Cause[[#This Row],[month]],1)</f>
        <v>43101</v>
      </c>
      <c r="D88231" t="s">
        <v>303</v>
      </c>
      <c r="E88231" t="s">
        <v>304</v>
      </c>
      <c r="F88231" t="s">
        <v>252</v>
      </c>
      <c r="G88231" s="2" t="s">
        <v>652</v>
      </c>
      <c r="H88231" s="2" t="s">
        <v>808</v>
      </c>
      <c r="I88231" s="2" t="s">
        <v>1082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3">
      <c r="A88232">
        <v>2018</v>
      </c>
      <c r="B88232">
        <v>1</v>
      </c>
      <c r="C88232" s="1">
        <f>DATE(Airline_Delay_Cause[[#This Row],[year]],Airline_Delay_Cause[[#This Row],[month]],1)</f>
        <v>43101</v>
      </c>
      <c r="D88232" t="s">
        <v>303</v>
      </c>
      <c r="E88232" t="s">
        <v>304</v>
      </c>
      <c r="F88232" t="s">
        <v>149</v>
      </c>
      <c r="G88232" s="2" t="s">
        <v>564</v>
      </c>
      <c r="H88232" s="2" t="s">
        <v>828</v>
      </c>
      <c r="I88232" s="2" t="s">
        <v>990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3">
      <c r="A88233">
        <v>2018</v>
      </c>
      <c r="B88233">
        <v>1</v>
      </c>
      <c r="C88233" s="1">
        <f>DATE(Airline_Delay_Cause[[#This Row],[year]],Airline_Delay_Cause[[#This Row],[month]],1)</f>
        <v>43101</v>
      </c>
      <c r="D88233" t="s">
        <v>303</v>
      </c>
      <c r="E88233" t="s">
        <v>304</v>
      </c>
      <c r="F88233" t="s">
        <v>150</v>
      </c>
      <c r="G88233" s="2" t="s">
        <v>510</v>
      </c>
      <c r="H88233" s="2" t="s">
        <v>842</v>
      </c>
      <c r="I88233" s="2" t="s">
        <v>991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3">
      <c r="A88234">
        <v>2018</v>
      </c>
      <c r="B88234">
        <v>1</v>
      </c>
      <c r="C88234" s="1">
        <f>DATE(Airline_Delay_Cause[[#This Row],[year]],Airline_Delay_Cause[[#This Row],[month]],1)</f>
        <v>43101</v>
      </c>
      <c r="D88234" t="s">
        <v>303</v>
      </c>
      <c r="E88234" t="s">
        <v>304</v>
      </c>
      <c r="F88234" t="s">
        <v>89</v>
      </c>
      <c r="G88234" s="2" t="s">
        <v>507</v>
      </c>
      <c r="H88234" s="2" t="s">
        <v>804</v>
      </c>
      <c r="I88234" s="2" t="s">
        <v>932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3">
      <c r="A88235">
        <v>2018</v>
      </c>
      <c r="B88235">
        <v>1</v>
      </c>
      <c r="C88235" s="1">
        <f>DATE(Airline_Delay_Cause[[#This Row],[year]],Airline_Delay_Cause[[#This Row],[month]],1)</f>
        <v>43101</v>
      </c>
      <c r="D88235" t="s">
        <v>303</v>
      </c>
      <c r="E88235" t="s">
        <v>304</v>
      </c>
      <c r="F88235" t="s">
        <v>151</v>
      </c>
      <c r="G88235" s="2" t="s">
        <v>565</v>
      </c>
      <c r="H88235" s="2" t="s">
        <v>850</v>
      </c>
      <c r="I88235" s="2" t="s">
        <v>992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3">
      <c r="A88236">
        <v>2018</v>
      </c>
      <c r="B88236">
        <v>1</v>
      </c>
      <c r="C88236" s="1">
        <f>DATE(Airline_Delay_Cause[[#This Row],[year]],Airline_Delay_Cause[[#This Row],[month]],1)</f>
        <v>43101</v>
      </c>
      <c r="D88236" t="s">
        <v>303</v>
      </c>
      <c r="E88236" t="s">
        <v>304</v>
      </c>
      <c r="F88236" t="s">
        <v>90</v>
      </c>
      <c r="G88236" s="2" t="s">
        <v>508</v>
      </c>
      <c r="H88236" s="2" t="s">
        <v>804</v>
      </c>
      <c r="I88236" s="2" t="s">
        <v>933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3">
      <c r="A88237">
        <v>2018</v>
      </c>
      <c r="B88237">
        <v>1</v>
      </c>
      <c r="C88237" s="1">
        <f>DATE(Airline_Delay_Cause[[#This Row],[year]],Airline_Delay_Cause[[#This Row],[month]],1)</f>
        <v>43101</v>
      </c>
      <c r="D88237" t="s">
        <v>303</v>
      </c>
      <c r="E88237" t="s">
        <v>304</v>
      </c>
      <c r="F88237" t="s">
        <v>156</v>
      </c>
      <c r="G88237" s="2" t="s">
        <v>570</v>
      </c>
      <c r="H88237" s="2" t="s">
        <v>828</v>
      </c>
      <c r="I88237" s="2" t="s">
        <v>997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3">
      <c r="A88238">
        <v>2018</v>
      </c>
      <c r="B88238">
        <v>1</v>
      </c>
      <c r="C88238" s="1">
        <f>DATE(Airline_Delay_Cause[[#This Row],[year]],Airline_Delay_Cause[[#This Row],[month]],1)</f>
        <v>43101</v>
      </c>
      <c r="D88238" t="s">
        <v>303</v>
      </c>
      <c r="E88238" t="s">
        <v>304</v>
      </c>
      <c r="F88238" t="s">
        <v>157</v>
      </c>
      <c r="G88238" s="2" t="s">
        <v>571</v>
      </c>
      <c r="H88238" s="2" t="s">
        <v>839</v>
      </c>
      <c r="I88238" s="2" t="s">
        <v>998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3">
      <c r="A88239">
        <v>2018</v>
      </c>
      <c r="B88239">
        <v>1</v>
      </c>
      <c r="C88239" s="1">
        <f>DATE(Airline_Delay_Cause[[#This Row],[year]],Airline_Delay_Cause[[#This Row],[month]],1)</f>
        <v>43101</v>
      </c>
      <c r="D88239" t="s">
        <v>303</v>
      </c>
      <c r="E88239" t="s">
        <v>304</v>
      </c>
      <c r="F88239" t="s">
        <v>161</v>
      </c>
      <c r="G88239" s="2" t="s">
        <v>575</v>
      </c>
      <c r="H88239" s="2" t="s">
        <v>843</v>
      </c>
      <c r="I88239" s="2" t="s">
        <v>1002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3">
      <c r="A88240">
        <v>2018</v>
      </c>
      <c r="B88240">
        <v>1</v>
      </c>
      <c r="C88240" s="1">
        <f>DATE(Airline_Delay_Cause[[#This Row],[year]],Airline_Delay_Cause[[#This Row],[month]],1)</f>
        <v>43101</v>
      </c>
      <c r="D88240" t="s">
        <v>303</v>
      </c>
      <c r="E88240" t="s">
        <v>304</v>
      </c>
      <c r="F88240" t="s">
        <v>164</v>
      </c>
      <c r="G88240" s="2" t="s">
        <v>578</v>
      </c>
      <c r="H88240" s="2" t="s">
        <v>851</v>
      </c>
      <c r="I88240" s="2" t="s">
        <v>1005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3">
      <c r="A88241">
        <v>2018</v>
      </c>
      <c r="B88241">
        <v>1</v>
      </c>
      <c r="C88241" s="1">
        <f>DATE(Airline_Delay_Cause[[#This Row],[year]],Airline_Delay_Cause[[#This Row],[month]],1)</f>
        <v>43101</v>
      </c>
      <c r="D88241" t="s">
        <v>303</v>
      </c>
      <c r="E88241" t="s">
        <v>304</v>
      </c>
      <c r="F88241" t="s">
        <v>169</v>
      </c>
      <c r="G88241" s="2" t="s">
        <v>583</v>
      </c>
      <c r="H88241" s="2" t="s">
        <v>853</v>
      </c>
      <c r="I88241" s="2" t="s">
        <v>1010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3">
      <c r="A88242">
        <v>2018</v>
      </c>
      <c r="B88242">
        <v>1</v>
      </c>
      <c r="C88242" s="1">
        <f>DATE(Airline_Delay_Cause[[#This Row],[year]],Airline_Delay_Cause[[#This Row],[month]],1)</f>
        <v>43101</v>
      </c>
      <c r="D88242" t="s">
        <v>303</v>
      </c>
      <c r="E88242" t="s">
        <v>304</v>
      </c>
      <c r="F88242" t="s">
        <v>171</v>
      </c>
      <c r="G88242" s="2" t="s">
        <v>585</v>
      </c>
      <c r="H88242" s="2" t="s">
        <v>828</v>
      </c>
      <c r="I88242" s="2" t="s">
        <v>1012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3">
      <c r="A88243">
        <v>2018</v>
      </c>
      <c r="B88243">
        <v>1</v>
      </c>
      <c r="C88243" s="1">
        <f>DATE(Airline_Delay_Cause[[#This Row],[year]],Airline_Delay_Cause[[#This Row],[month]],1)</f>
        <v>43101</v>
      </c>
      <c r="D88243" t="s">
        <v>312</v>
      </c>
      <c r="E88243" t="s">
        <v>313</v>
      </c>
      <c r="F88243" t="s">
        <v>14</v>
      </c>
      <c r="G88243" s="2" t="s">
        <v>437</v>
      </c>
      <c r="H88243" s="2" t="s">
        <v>804</v>
      </c>
      <c r="I88243" s="2" t="s">
        <v>857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3">
      <c r="A88244">
        <v>2018</v>
      </c>
      <c r="B88244">
        <v>1</v>
      </c>
      <c r="C88244" s="1">
        <f>DATE(Airline_Delay_Cause[[#This Row],[year]],Airline_Delay_Cause[[#This Row],[month]],1)</f>
        <v>43101</v>
      </c>
      <c r="D88244" t="s">
        <v>312</v>
      </c>
      <c r="E88244" t="s">
        <v>313</v>
      </c>
      <c r="F88244" t="s">
        <v>109</v>
      </c>
      <c r="G88244" s="2" t="s">
        <v>524</v>
      </c>
      <c r="H88244" s="2" t="s">
        <v>835</v>
      </c>
      <c r="I88244" s="2" t="s">
        <v>950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3">
      <c r="A88245">
        <v>2018</v>
      </c>
      <c r="B88245">
        <v>1</v>
      </c>
      <c r="C88245" s="1">
        <f>DATE(Airline_Delay_Cause[[#This Row],[year]],Airline_Delay_Cause[[#This Row],[month]],1)</f>
        <v>43101</v>
      </c>
      <c r="D88245" t="s">
        <v>312</v>
      </c>
      <c r="E88245" t="s">
        <v>313</v>
      </c>
      <c r="F88245" t="s">
        <v>314</v>
      </c>
      <c r="G88245" s="2" t="s">
        <v>701</v>
      </c>
      <c r="H88245" s="2" t="s">
        <v>827</v>
      </c>
      <c r="I88245" s="2" t="s">
        <v>1134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3">
      <c r="A88246">
        <v>2018</v>
      </c>
      <c r="B88246">
        <v>1</v>
      </c>
      <c r="C88246" s="1">
        <f>DATE(Airline_Delay_Cause[[#This Row],[year]],Airline_Delay_Cause[[#This Row],[month]],1)</f>
        <v>43101</v>
      </c>
      <c r="D88246" t="s">
        <v>312</v>
      </c>
      <c r="E88246" t="s">
        <v>313</v>
      </c>
      <c r="F88246" t="s">
        <v>315</v>
      </c>
      <c r="G88246" s="2" t="s">
        <v>702</v>
      </c>
      <c r="H88246" s="2" t="s">
        <v>839</v>
      </c>
      <c r="I88246" s="2" t="s">
        <v>1135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3">
      <c r="A88247">
        <v>2018</v>
      </c>
      <c r="B88247">
        <v>1</v>
      </c>
      <c r="C88247" s="1">
        <f>DATE(Airline_Delay_Cause[[#This Row],[year]],Airline_Delay_Cause[[#This Row],[month]],1)</f>
        <v>43101</v>
      </c>
      <c r="D88247" t="s">
        <v>312</v>
      </c>
      <c r="E88247" t="s">
        <v>313</v>
      </c>
      <c r="F88247" t="s">
        <v>17</v>
      </c>
      <c r="G88247" s="2" t="s">
        <v>440</v>
      </c>
      <c r="H88247" s="2" t="s">
        <v>807</v>
      </c>
      <c r="I88247" s="2" t="s">
        <v>860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3">
      <c r="A88248">
        <v>2018</v>
      </c>
      <c r="B88248">
        <v>1</v>
      </c>
      <c r="C88248" s="1">
        <f>DATE(Airline_Delay_Cause[[#This Row],[year]],Airline_Delay_Cause[[#This Row],[month]],1)</f>
        <v>43101</v>
      </c>
      <c r="D88248" t="s">
        <v>312</v>
      </c>
      <c r="E88248" t="s">
        <v>313</v>
      </c>
      <c r="F88248" t="s">
        <v>18</v>
      </c>
      <c r="G88248" s="2" t="s">
        <v>441</v>
      </c>
      <c r="H88248" s="2" t="s">
        <v>805</v>
      </c>
      <c r="I88248" s="2" t="s">
        <v>861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3">
      <c r="A88249">
        <v>2018</v>
      </c>
      <c r="B88249">
        <v>1</v>
      </c>
      <c r="C88249" s="1">
        <f>DATE(Airline_Delay_Cause[[#This Row],[year]],Airline_Delay_Cause[[#This Row],[month]],1)</f>
        <v>43101</v>
      </c>
      <c r="D88249" t="s">
        <v>312</v>
      </c>
      <c r="E88249" t="s">
        <v>313</v>
      </c>
      <c r="F88249" t="s">
        <v>19</v>
      </c>
      <c r="G88249" s="2" t="s">
        <v>438</v>
      </c>
      <c r="H88249" s="2" t="s">
        <v>808</v>
      </c>
      <c r="I88249" s="2" t="s">
        <v>862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3">
      <c r="A88250">
        <v>2018</v>
      </c>
      <c r="B88250">
        <v>1</v>
      </c>
      <c r="C88250" s="1">
        <f>DATE(Airline_Delay_Cause[[#This Row],[year]],Airline_Delay_Cause[[#This Row],[month]],1)</f>
        <v>43101</v>
      </c>
      <c r="D88250" t="s">
        <v>312</v>
      </c>
      <c r="E88250" t="s">
        <v>313</v>
      </c>
      <c r="F88250" t="s">
        <v>230</v>
      </c>
      <c r="G88250" s="2" t="s">
        <v>632</v>
      </c>
      <c r="H88250" s="2" t="s">
        <v>810</v>
      </c>
      <c r="I88250" s="2" t="s">
        <v>1060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3">
      <c r="A88251">
        <v>2018</v>
      </c>
      <c r="B88251">
        <v>1</v>
      </c>
      <c r="C88251" s="1">
        <f>DATE(Airline_Delay_Cause[[#This Row],[year]],Airline_Delay_Cause[[#This Row],[month]],1)</f>
        <v>43101</v>
      </c>
      <c r="D88251" t="s">
        <v>312</v>
      </c>
      <c r="E88251" t="s">
        <v>313</v>
      </c>
      <c r="F88251" t="s">
        <v>316</v>
      </c>
      <c r="G88251" s="2" t="s">
        <v>703</v>
      </c>
      <c r="H88251" s="2" t="s">
        <v>812</v>
      </c>
      <c r="I88251" s="2" t="s">
        <v>1136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3">
      <c r="A88252">
        <v>2018</v>
      </c>
      <c r="B88252">
        <v>1</v>
      </c>
      <c r="C88252" s="1">
        <f>DATE(Airline_Delay_Cause[[#This Row],[year]],Airline_Delay_Cause[[#This Row],[month]],1)</f>
        <v>43101</v>
      </c>
      <c r="D88252" t="s">
        <v>312</v>
      </c>
      <c r="E88252" t="s">
        <v>313</v>
      </c>
      <c r="F88252" t="s">
        <v>317</v>
      </c>
      <c r="G88252" s="2" t="s">
        <v>704</v>
      </c>
      <c r="H88252" s="2" t="s">
        <v>841</v>
      </c>
      <c r="I88252" s="2" t="s">
        <v>1137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3">
      <c r="A88253">
        <v>2018</v>
      </c>
      <c r="B88253">
        <v>1</v>
      </c>
      <c r="C88253" s="1">
        <f>DATE(Airline_Delay_Cause[[#This Row],[year]],Airline_Delay_Cause[[#This Row],[month]],1)</f>
        <v>43101</v>
      </c>
      <c r="D88253" t="s">
        <v>312</v>
      </c>
      <c r="E88253" t="s">
        <v>313</v>
      </c>
      <c r="F88253" t="s">
        <v>20</v>
      </c>
      <c r="G88253" s="2" t="s">
        <v>442</v>
      </c>
      <c r="H88253" s="2" t="s">
        <v>805</v>
      </c>
      <c r="I88253" s="2" t="s">
        <v>863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3">
      <c r="A88254">
        <v>2018</v>
      </c>
      <c r="B88254">
        <v>1</v>
      </c>
      <c r="C88254" s="1">
        <f>DATE(Airline_Delay_Cause[[#This Row],[year]],Airline_Delay_Cause[[#This Row],[month]],1)</f>
        <v>43101</v>
      </c>
      <c r="D88254" t="s">
        <v>312</v>
      </c>
      <c r="E88254" t="s">
        <v>313</v>
      </c>
      <c r="F88254" t="s">
        <v>21</v>
      </c>
      <c r="G88254" s="2" t="s">
        <v>443</v>
      </c>
      <c r="H88254" s="2" t="s">
        <v>809</v>
      </c>
      <c r="I88254" s="2" t="s">
        <v>864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3">
      <c r="A88255">
        <v>2018</v>
      </c>
      <c r="B88255">
        <v>1</v>
      </c>
      <c r="C88255" s="1">
        <f>DATE(Airline_Delay_Cause[[#This Row],[year]],Airline_Delay_Cause[[#This Row],[month]],1)</f>
        <v>43101</v>
      </c>
      <c r="D88255" t="s">
        <v>312</v>
      </c>
      <c r="E88255" t="s">
        <v>313</v>
      </c>
      <c r="F88255" t="s">
        <v>22</v>
      </c>
      <c r="G88255" s="2" t="s">
        <v>444</v>
      </c>
      <c r="H88255" s="2" t="s">
        <v>810</v>
      </c>
      <c r="I88255" s="2" t="s">
        <v>865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3">
      <c r="A88256">
        <v>2018</v>
      </c>
      <c r="B88256">
        <v>1</v>
      </c>
      <c r="C88256" s="1">
        <f>DATE(Airline_Delay_Cause[[#This Row],[year]],Airline_Delay_Cause[[#This Row],[month]],1)</f>
        <v>43101</v>
      </c>
      <c r="D88256" t="s">
        <v>312</v>
      </c>
      <c r="E88256" t="s">
        <v>313</v>
      </c>
      <c r="F88256" t="s">
        <v>23</v>
      </c>
      <c r="G88256" s="2" t="s">
        <v>445</v>
      </c>
      <c r="H88256" s="2" t="s">
        <v>811</v>
      </c>
      <c r="I88256" s="2" t="s">
        <v>866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3">
      <c r="A88257">
        <v>2018</v>
      </c>
      <c r="B88257">
        <v>1</v>
      </c>
      <c r="C88257" s="1">
        <f>DATE(Airline_Delay_Cause[[#This Row],[year]],Airline_Delay_Cause[[#This Row],[month]],1)</f>
        <v>43101</v>
      </c>
      <c r="D88257" t="s">
        <v>312</v>
      </c>
      <c r="E88257" t="s">
        <v>313</v>
      </c>
      <c r="F88257" t="s">
        <v>111</v>
      </c>
      <c r="G88257" s="2" t="s">
        <v>526</v>
      </c>
      <c r="H88257" s="2" t="s">
        <v>804</v>
      </c>
      <c r="I88257" s="2" t="s">
        <v>952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3">
      <c r="A88258">
        <v>2018</v>
      </c>
      <c r="B88258">
        <v>1</v>
      </c>
      <c r="C88258" s="1">
        <f>DATE(Airline_Delay_Cause[[#This Row],[year]],Airline_Delay_Cause[[#This Row],[month]],1)</f>
        <v>43101</v>
      </c>
      <c r="D88258" t="s">
        <v>312</v>
      </c>
      <c r="E88258" t="s">
        <v>313</v>
      </c>
      <c r="F88258" t="s">
        <v>24</v>
      </c>
      <c r="G88258" s="2" t="s">
        <v>446</v>
      </c>
      <c r="H88258" s="2" t="s">
        <v>812</v>
      </c>
      <c r="I88258" s="2" t="s">
        <v>867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3">
      <c r="A88259">
        <v>2018</v>
      </c>
      <c r="B88259">
        <v>1</v>
      </c>
      <c r="C88259" s="1">
        <f>DATE(Airline_Delay_Cause[[#This Row],[year]],Airline_Delay_Cause[[#This Row],[month]],1)</f>
        <v>43101</v>
      </c>
      <c r="D88259" t="s">
        <v>312</v>
      </c>
      <c r="E88259" t="s">
        <v>313</v>
      </c>
      <c r="F88259" t="s">
        <v>112</v>
      </c>
      <c r="G88259" s="2" t="s">
        <v>527</v>
      </c>
      <c r="H88259" s="2" t="s">
        <v>837</v>
      </c>
      <c r="I88259" s="2" t="s">
        <v>953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3">
      <c r="A88260">
        <v>2018</v>
      </c>
      <c r="B88260">
        <v>1</v>
      </c>
      <c r="C88260" s="1">
        <f>DATE(Airline_Delay_Cause[[#This Row],[year]],Airline_Delay_Cause[[#This Row],[month]],1)</f>
        <v>43101</v>
      </c>
      <c r="D88260" t="s">
        <v>312</v>
      </c>
      <c r="E88260" t="s">
        <v>313</v>
      </c>
      <c r="F88260" t="s">
        <v>318</v>
      </c>
      <c r="G88260" s="2" t="s">
        <v>705</v>
      </c>
      <c r="H88260" s="2" t="s">
        <v>832</v>
      </c>
      <c r="I88260" s="2" t="s">
        <v>1138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3">
      <c r="A88261">
        <v>2018</v>
      </c>
      <c r="B88261">
        <v>1</v>
      </c>
      <c r="C88261" s="1">
        <f>DATE(Airline_Delay_Cause[[#This Row],[year]],Airline_Delay_Cause[[#This Row],[month]],1)</f>
        <v>43101</v>
      </c>
      <c r="D88261" t="s">
        <v>312</v>
      </c>
      <c r="E88261" t="s">
        <v>313</v>
      </c>
      <c r="F88261" t="s">
        <v>319</v>
      </c>
      <c r="G88261" s="2" t="s">
        <v>706</v>
      </c>
      <c r="H88261" s="2" t="s">
        <v>839</v>
      </c>
      <c r="I88261" s="2" t="s">
        <v>1139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3">
      <c r="A88262">
        <v>2018</v>
      </c>
      <c r="B88262">
        <v>1</v>
      </c>
      <c r="C88262" s="1">
        <f>DATE(Airline_Delay_Cause[[#This Row],[year]],Airline_Delay_Cause[[#This Row],[month]],1)</f>
        <v>43101</v>
      </c>
      <c r="D88262" t="s">
        <v>312</v>
      </c>
      <c r="E88262" t="s">
        <v>313</v>
      </c>
      <c r="F88262" t="s">
        <v>25</v>
      </c>
      <c r="G88262" s="2" t="s">
        <v>447</v>
      </c>
      <c r="H88262" s="2" t="s">
        <v>808</v>
      </c>
      <c r="I88262" s="2" t="s">
        <v>868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3">
      <c r="A88263">
        <v>2018</v>
      </c>
      <c r="B88263">
        <v>1</v>
      </c>
      <c r="C88263" s="1">
        <f>DATE(Airline_Delay_Cause[[#This Row],[year]],Airline_Delay_Cause[[#This Row],[month]],1)</f>
        <v>43101</v>
      </c>
      <c r="D88263" t="s">
        <v>312</v>
      </c>
      <c r="E88263" t="s">
        <v>313</v>
      </c>
      <c r="F88263" t="s">
        <v>27</v>
      </c>
      <c r="G88263" s="2" t="s">
        <v>449</v>
      </c>
      <c r="H88263" s="2" t="s">
        <v>814</v>
      </c>
      <c r="I88263" s="2" t="s">
        <v>870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3">
      <c r="A88264">
        <v>2018</v>
      </c>
      <c r="B88264">
        <v>1</v>
      </c>
      <c r="C88264" s="1">
        <f>DATE(Airline_Delay_Cause[[#This Row],[year]],Airline_Delay_Cause[[#This Row],[month]],1)</f>
        <v>43101</v>
      </c>
      <c r="D88264" t="s">
        <v>312</v>
      </c>
      <c r="E88264" t="s">
        <v>313</v>
      </c>
      <c r="F88264" t="s">
        <v>206</v>
      </c>
      <c r="G88264" s="2" t="s">
        <v>614</v>
      </c>
      <c r="H88264" s="2" t="s">
        <v>840</v>
      </c>
      <c r="I88264" s="2" t="s">
        <v>1041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3">
      <c r="A88265">
        <v>2018</v>
      </c>
      <c r="B88265">
        <v>1</v>
      </c>
      <c r="C88265" s="1">
        <f>DATE(Airline_Delay_Cause[[#This Row],[year]],Airline_Delay_Cause[[#This Row],[month]],1)</f>
        <v>43101</v>
      </c>
      <c r="D88265" t="s">
        <v>312</v>
      </c>
      <c r="E88265" t="s">
        <v>313</v>
      </c>
      <c r="F88265" t="s">
        <v>207</v>
      </c>
      <c r="G88265" s="2" t="s">
        <v>615</v>
      </c>
      <c r="H88265" s="2" t="s">
        <v>854</v>
      </c>
      <c r="I88265" s="2" t="s">
        <v>1042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3">
      <c r="A88266">
        <v>2018</v>
      </c>
      <c r="B88266">
        <v>1</v>
      </c>
      <c r="C88266" s="1">
        <f>DATE(Airline_Delay_Cause[[#This Row],[year]],Airline_Delay_Cause[[#This Row],[month]],1)</f>
        <v>43101</v>
      </c>
      <c r="D88266" t="s">
        <v>312</v>
      </c>
      <c r="E88266" t="s">
        <v>313</v>
      </c>
      <c r="F88266" t="s">
        <v>321</v>
      </c>
      <c r="G88266" s="2" t="s">
        <v>708</v>
      </c>
      <c r="H88266" s="2" t="s">
        <v>824</v>
      </c>
      <c r="I88266" s="2" t="s">
        <v>1141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3">
      <c r="A88267">
        <v>2018</v>
      </c>
      <c r="B88267">
        <v>1</v>
      </c>
      <c r="C88267" s="1">
        <f>DATE(Airline_Delay_Cause[[#This Row],[year]],Airline_Delay_Cause[[#This Row],[month]],1)</f>
        <v>43101</v>
      </c>
      <c r="D88267" t="s">
        <v>312</v>
      </c>
      <c r="E88267" t="s">
        <v>313</v>
      </c>
      <c r="F88267" t="s">
        <v>232</v>
      </c>
      <c r="G88267" s="2" t="s">
        <v>633</v>
      </c>
      <c r="H88267" s="2" t="s">
        <v>843</v>
      </c>
      <c r="I88267" s="2" t="s">
        <v>1062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3">
      <c r="A88268">
        <v>2018</v>
      </c>
      <c r="B88268">
        <v>1</v>
      </c>
      <c r="C88268" s="1">
        <f>DATE(Airline_Delay_Cause[[#This Row],[year]],Airline_Delay_Cause[[#This Row],[month]],1)</f>
        <v>43101</v>
      </c>
      <c r="D88268" t="s">
        <v>312</v>
      </c>
      <c r="E88268" t="s">
        <v>313</v>
      </c>
      <c r="F88268" t="s">
        <v>28</v>
      </c>
      <c r="G88268" s="2" t="s">
        <v>450</v>
      </c>
      <c r="H88268" s="2" t="s">
        <v>815</v>
      </c>
      <c r="I88268" s="2" t="s">
        <v>871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3">
      <c r="A88269">
        <v>2018</v>
      </c>
      <c r="B88269">
        <v>1</v>
      </c>
      <c r="C88269" s="1">
        <f>DATE(Airline_Delay_Cause[[#This Row],[year]],Airline_Delay_Cause[[#This Row],[month]],1)</f>
        <v>43101</v>
      </c>
      <c r="D88269" t="s">
        <v>312</v>
      </c>
      <c r="E88269" t="s">
        <v>313</v>
      </c>
      <c r="F88269" t="s">
        <v>29</v>
      </c>
      <c r="G88269" s="2" t="s">
        <v>451</v>
      </c>
      <c r="H88269" s="2" t="s">
        <v>816</v>
      </c>
      <c r="I88269" s="2" t="s">
        <v>872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3">
      <c r="A88270">
        <v>2018</v>
      </c>
      <c r="B88270">
        <v>1</v>
      </c>
      <c r="C88270" s="1">
        <f>DATE(Airline_Delay_Cause[[#This Row],[year]],Airline_Delay_Cause[[#This Row],[month]],1)</f>
        <v>43101</v>
      </c>
      <c r="D88270" t="s">
        <v>312</v>
      </c>
      <c r="E88270" t="s">
        <v>313</v>
      </c>
      <c r="F88270" t="s">
        <v>113</v>
      </c>
      <c r="G88270" s="2" t="s">
        <v>528</v>
      </c>
      <c r="H88270" s="2" t="s">
        <v>838</v>
      </c>
      <c r="I88270" s="2" t="s">
        <v>954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3">
      <c r="A88271">
        <v>2018</v>
      </c>
      <c r="B88271">
        <v>1</v>
      </c>
      <c r="C88271" s="1">
        <f>DATE(Airline_Delay_Cause[[#This Row],[year]],Airline_Delay_Cause[[#This Row],[month]],1)</f>
        <v>43101</v>
      </c>
      <c r="D88271" t="s">
        <v>312</v>
      </c>
      <c r="E88271" t="s">
        <v>313</v>
      </c>
      <c r="F88271" t="s">
        <v>30</v>
      </c>
      <c r="G88271" s="2" t="s">
        <v>452</v>
      </c>
      <c r="H88271" s="2" t="s">
        <v>806</v>
      </c>
      <c r="I88271" s="2" t="s">
        <v>873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3">
      <c r="A88272">
        <v>2018</v>
      </c>
      <c r="B88272">
        <v>1</v>
      </c>
      <c r="C88272" s="1">
        <f>DATE(Airline_Delay_Cause[[#This Row],[year]],Airline_Delay_Cause[[#This Row],[month]],1)</f>
        <v>43101</v>
      </c>
      <c r="D88272" t="s">
        <v>312</v>
      </c>
      <c r="E88272" t="s">
        <v>313</v>
      </c>
      <c r="F88272" t="s">
        <v>322</v>
      </c>
      <c r="G88272" s="2" t="s">
        <v>709</v>
      </c>
      <c r="H88272" s="2" t="s">
        <v>824</v>
      </c>
      <c r="I88272" s="2" t="s">
        <v>1142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3">
      <c r="A88273">
        <v>2018</v>
      </c>
      <c r="B88273">
        <v>1</v>
      </c>
      <c r="C88273" s="1">
        <f>DATE(Airline_Delay_Cause[[#This Row],[year]],Airline_Delay_Cause[[#This Row],[month]],1)</f>
        <v>43101</v>
      </c>
      <c r="D88273" t="s">
        <v>312</v>
      </c>
      <c r="E88273" t="s">
        <v>313</v>
      </c>
      <c r="F88273" t="s">
        <v>277</v>
      </c>
      <c r="G88273" s="2" t="s">
        <v>672</v>
      </c>
      <c r="H88273" s="2" t="s">
        <v>810</v>
      </c>
      <c r="I88273" s="2" t="s">
        <v>1103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3">
      <c r="A88274">
        <v>2018</v>
      </c>
      <c r="B88274">
        <v>1</v>
      </c>
      <c r="C88274" s="1">
        <f>DATE(Airline_Delay_Cause[[#This Row],[year]],Airline_Delay_Cause[[#This Row],[month]],1)</f>
        <v>43101</v>
      </c>
      <c r="D88274" t="s">
        <v>312</v>
      </c>
      <c r="E88274" t="s">
        <v>313</v>
      </c>
      <c r="F88274" t="s">
        <v>323</v>
      </c>
      <c r="G88274" s="2" t="s">
        <v>710</v>
      </c>
      <c r="H88274" s="2" t="s">
        <v>840</v>
      </c>
      <c r="I88274" s="2" t="s">
        <v>1143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3">
      <c r="A88275">
        <v>2018</v>
      </c>
      <c r="B88275">
        <v>1</v>
      </c>
      <c r="C88275" s="1">
        <f>DATE(Airline_Delay_Cause[[#This Row],[year]],Airline_Delay_Cause[[#This Row],[month]],1)</f>
        <v>43101</v>
      </c>
      <c r="D88275" t="s">
        <v>312</v>
      </c>
      <c r="E88275" t="s">
        <v>313</v>
      </c>
      <c r="F88275" t="s">
        <v>208</v>
      </c>
      <c r="G88275" s="2" t="s">
        <v>616</v>
      </c>
      <c r="H88275" s="2" t="s">
        <v>807</v>
      </c>
      <c r="I88275" s="2" t="s">
        <v>1043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3">
      <c r="A88276">
        <v>2018</v>
      </c>
      <c r="B88276">
        <v>1</v>
      </c>
      <c r="C88276" s="1">
        <f>DATE(Airline_Delay_Cause[[#This Row],[year]],Airline_Delay_Cause[[#This Row],[month]],1)</f>
        <v>43101</v>
      </c>
      <c r="D88276" t="s">
        <v>312</v>
      </c>
      <c r="E88276" t="s">
        <v>313</v>
      </c>
      <c r="F88276" t="s">
        <v>32</v>
      </c>
      <c r="G88276" s="2" t="s">
        <v>454</v>
      </c>
      <c r="H88276" s="2" t="s">
        <v>817</v>
      </c>
      <c r="I88276" s="2" t="s">
        <v>875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3">
      <c r="A88277">
        <v>2018</v>
      </c>
      <c r="B88277">
        <v>1</v>
      </c>
      <c r="C88277" s="1">
        <f>DATE(Airline_Delay_Cause[[#This Row],[year]],Airline_Delay_Cause[[#This Row],[month]],1)</f>
        <v>43101</v>
      </c>
      <c r="D88277" t="s">
        <v>312</v>
      </c>
      <c r="E88277" t="s">
        <v>313</v>
      </c>
      <c r="F88277" t="s">
        <v>33</v>
      </c>
      <c r="G88277" s="2" t="s">
        <v>455</v>
      </c>
      <c r="H88277" s="2" t="s">
        <v>808</v>
      </c>
      <c r="I88277" s="2" t="s">
        <v>876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3">
      <c r="A88278">
        <v>2018</v>
      </c>
      <c r="B88278">
        <v>1</v>
      </c>
      <c r="C88278" s="1">
        <f>DATE(Airline_Delay_Cause[[#This Row],[year]],Airline_Delay_Cause[[#This Row],[month]],1)</f>
        <v>43101</v>
      </c>
      <c r="D88278" t="s">
        <v>312</v>
      </c>
      <c r="E88278" t="s">
        <v>313</v>
      </c>
      <c r="F88278" t="s">
        <v>114</v>
      </c>
      <c r="G88278" s="2" t="s">
        <v>529</v>
      </c>
      <c r="H88278" s="2" t="s">
        <v>839</v>
      </c>
      <c r="I88278" s="2" t="s">
        <v>955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3">
      <c r="A88279">
        <v>2018</v>
      </c>
      <c r="B88279">
        <v>1</v>
      </c>
      <c r="C88279" s="1">
        <f>DATE(Airline_Delay_Cause[[#This Row],[year]],Airline_Delay_Cause[[#This Row],[month]],1)</f>
        <v>43101</v>
      </c>
      <c r="D88279" t="s">
        <v>312</v>
      </c>
      <c r="E88279" t="s">
        <v>313</v>
      </c>
      <c r="F88279" t="s">
        <v>34</v>
      </c>
      <c r="G88279" s="2" t="s">
        <v>456</v>
      </c>
      <c r="H88279" s="2" t="s">
        <v>818</v>
      </c>
      <c r="I88279" s="2" t="s">
        <v>877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3">
      <c r="A88280">
        <v>2018</v>
      </c>
      <c r="B88280">
        <v>1</v>
      </c>
      <c r="C88280" s="1">
        <f>DATE(Airline_Delay_Cause[[#This Row],[year]],Airline_Delay_Cause[[#This Row],[month]],1)</f>
        <v>43101</v>
      </c>
      <c r="D88280" t="s">
        <v>312</v>
      </c>
      <c r="E88280" t="s">
        <v>313</v>
      </c>
      <c r="F88280" t="s">
        <v>115</v>
      </c>
      <c r="G88280" s="2" t="s">
        <v>530</v>
      </c>
      <c r="H88280" s="2" t="s">
        <v>840</v>
      </c>
      <c r="I88280" s="2" t="s">
        <v>956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3">
      <c r="A88281">
        <v>2018</v>
      </c>
      <c r="B88281">
        <v>1</v>
      </c>
      <c r="C88281" s="1">
        <f>DATE(Airline_Delay_Cause[[#This Row],[year]],Airline_Delay_Cause[[#This Row],[month]],1)</f>
        <v>43101</v>
      </c>
      <c r="D88281" t="s">
        <v>312</v>
      </c>
      <c r="E88281" t="s">
        <v>313</v>
      </c>
      <c r="F88281" t="s">
        <v>234</v>
      </c>
      <c r="G88281" s="2" t="s">
        <v>635</v>
      </c>
      <c r="H88281" s="2" t="s">
        <v>307</v>
      </c>
      <c r="I88281" s="2" t="s">
        <v>1064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3">
      <c r="A88282">
        <v>2018</v>
      </c>
      <c r="B88282">
        <v>1</v>
      </c>
      <c r="C88282" s="1">
        <f>DATE(Airline_Delay_Cause[[#This Row],[year]],Airline_Delay_Cause[[#This Row],[month]],1)</f>
        <v>43101</v>
      </c>
      <c r="D88282" t="s">
        <v>312</v>
      </c>
      <c r="E88282" t="s">
        <v>313</v>
      </c>
      <c r="F88282" t="s">
        <v>324</v>
      </c>
      <c r="G88282" s="2" t="s">
        <v>711</v>
      </c>
      <c r="H88282" s="2" t="s">
        <v>852</v>
      </c>
      <c r="I88282" s="2" t="s">
        <v>1144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3">
      <c r="A88283">
        <v>2018</v>
      </c>
      <c r="B88283">
        <v>1</v>
      </c>
      <c r="C88283" s="1">
        <f>DATE(Airline_Delay_Cause[[#This Row],[year]],Airline_Delay_Cause[[#This Row],[month]],1)</f>
        <v>43101</v>
      </c>
      <c r="D88283" t="s">
        <v>312</v>
      </c>
      <c r="E88283" t="s">
        <v>313</v>
      </c>
      <c r="F88283" t="s">
        <v>325</v>
      </c>
      <c r="G88283" s="2" t="s">
        <v>712</v>
      </c>
      <c r="H88283" s="2" t="s">
        <v>831</v>
      </c>
      <c r="I88283" s="2" t="s">
        <v>1145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3">
      <c r="A88284">
        <v>2018</v>
      </c>
      <c r="B88284">
        <v>1</v>
      </c>
      <c r="C88284" s="1">
        <f>DATE(Airline_Delay_Cause[[#This Row],[year]],Airline_Delay_Cause[[#This Row],[month]],1)</f>
        <v>43101</v>
      </c>
      <c r="D88284" t="s">
        <v>312</v>
      </c>
      <c r="E88284" t="s">
        <v>313</v>
      </c>
      <c r="F88284" t="s">
        <v>36</v>
      </c>
      <c r="G88284" s="2" t="s">
        <v>458</v>
      </c>
      <c r="H88284" s="2" t="s">
        <v>816</v>
      </c>
      <c r="I88284" s="2" t="s">
        <v>879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3">
      <c r="A88285">
        <v>2018</v>
      </c>
      <c r="B88285">
        <v>1</v>
      </c>
      <c r="C88285" s="1">
        <f>DATE(Airline_Delay_Cause[[#This Row],[year]],Airline_Delay_Cause[[#This Row],[month]],1)</f>
        <v>43101</v>
      </c>
      <c r="D88285" t="s">
        <v>312</v>
      </c>
      <c r="E88285" t="s">
        <v>313</v>
      </c>
      <c r="F88285" t="s">
        <v>37</v>
      </c>
      <c r="G88285" s="2" t="s">
        <v>459</v>
      </c>
      <c r="H88285" s="2" t="s">
        <v>820</v>
      </c>
      <c r="I88285" s="2" t="s">
        <v>880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3">
      <c r="A88286">
        <v>2018</v>
      </c>
      <c r="B88286">
        <v>1</v>
      </c>
      <c r="C88286" s="1">
        <f>DATE(Airline_Delay_Cause[[#This Row],[year]],Airline_Delay_Cause[[#This Row],[month]],1)</f>
        <v>43101</v>
      </c>
      <c r="D88286" t="s">
        <v>312</v>
      </c>
      <c r="E88286" t="s">
        <v>313</v>
      </c>
      <c r="F88286" t="s">
        <v>38</v>
      </c>
      <c r="G88286" s="2" t="s">
        <v>460</v>
      </c>
      <c r="H88286" s="2" t="s">
        <v>819</v>
      </c>
      <c r="I88286" s="2" t="s">
        <v>881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3">
      <c r="A88287">
        <v>2018</v>
      </c>
      <c r="B88287">
        <v>1</v>
      </c>
      <c r="C88287" s="1">
        <f>DATE(Airline_Delay_Cause[[#This Row],[year]],Airline_Delay_Cause[[#This Row],[month]],1)</f>
        <v>43101</v>
      </c>
      <c r="D88287" t="s">
        <v>312</v>
      </c>
      <c r="E88287" t="s">
        <v>313</v>
      </c>
      <c r="F88287" t="s">
        <v>39</v>
      </c>
      <c r="G88287" s="2" t="s">
        <v>461</v>
      </c>
      <c r="H88287" s="2" t="s">
        <v>821</v>
      </c>
      <c r="I88287" s="2" t="s">
        <v>882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3">
      <c r="A88288">
        <v>2018</v>
      </c>
      <c r="B88288">
        <v>1</v>
      </c>
      <c r="C88288" s="1">
        <f>DATE(Airline_Delay_Cause[[#This Row],[year]],Airline_Delay_Cause[[#This Row],[month]],1)</f>
        <v>43101</v>
      </c>
      <c r="D88288" t="s">
        <v>312</v>
      </c>
      <c r="E88288" t="s">
        <v>313</v>
      </c>
      <c r="F88288" t="s">
        <v>326</v>
      </c>
      <c r="G88288" s="2" t="s">
        <v>713</v>
      </c>
      <c r="H88288" s="2" t="s">
        <v>812</v>
      </c>
      <c r="I88288" s="2" t="s">
        <v>1146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3">
      <c r="A88289">
        <v>2018</v>
      </c>
      <c r="B88289">
        <v>1</v>
      </c>
      <c r="C88289" s="1">
        <f>DATE(Airline_Delay_Cause[[#This Row],[year]],Airline_Delay_Cause[[#This Row],[month]],1)</f>
        <v>43101</v>
      </c>
      <c r="D88289" t="s">
        <v>312</v>
      </c>
      <c r="E88289" t="s">
        <v>313</v>
      </c>
      <c r="F88289" t="s">
        <v>235</v>
      </c>
      <c r="G88289" s="2" t="s">
        <v>636</v>
      </c>
      <c r="H88289" s="2" t="s">
        <v>822</v>
      </c>
      <c r="I88289" s="2" t="s">
        <v>1065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3">
      <c r="A88290">
        <v>2018</v>
      </c>
      <c r="B88290">
        <v>1</v>
      </c>
      <c r="C88290" s="1">
        <f>DATE(Airline_Delay_Cause[[#This Row],[year]],Airline_Delay_Cause[[#This Row],[month]],1)</f>
        <v>43101</v>
      </c>
      <c r="D88290" t="s">
        <v>312</v>
      </c>
      <c r="E88290" t="s">
        <v>313</v>
      </c>
      <c r="F88290" t="s">
        <v>40</v>
      </c>
      <c r="G88290" s="2" t="s">
        <v>462</v>
      </c>
      <c r="H88290" s="2" t="s">
        <v>307</v>
      </c>
      <c r="I88290" s="2" t="s">
        <v>883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3">
      <c r="A88291">
        <v>2018</v>
      </c>
      <c r="B88291">
        <v>1</v>
      </c>
      <c r="C88291" s="1">
        <f>DATE(Airline_Delay_Cause[[#This Row],[year]],Airline_Delay_Cause[[#This Row],[month]],1)</f>
        <v>43101</v>
      </c>
      <c r="D88291" t="s">
        <v>312</v>
      </c>
      <c r="E88291" t="s">
        <v>313</v>
      </c>
      <c r="F88291" t="s">
        <v>41</v>
      </c>
      <c r="G88291" s="2" t="s">
        <v>463</v>
      </c>
      <c r="H88291" s="2" t="s">
        <v>811</v>
      </c>
      <c r="I88291" s="2" t="s">
        <v>884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3">
      <c r="A88292">
        <v>2018</v>
      </c>
      <c r="B88292">
        <v>1</v>
      </c>
      <c r="C88292" s="1">
        <f>DATE(Airline_Delay_Cause[[#This Row],[year]],Airline_Delay_Cause[[#This Row],[month]],1)</f>
        <v>43101</v>
      </c>
      <c r="D88292" t="s">
        <v>312</v>
      </c>
      <c r="E88292" t="s">
        <v>313</v>
      </c>
      <c r="F88292" t="s">
        <v>42</v>
      </c>
      <c r="G88292" s="2" t="s">
        <v>464</v>
      </c>
      <c r="H88292" s="2" t="s">
        <v>307</v>
      </c>
      <c r="I88292" s="2" t="s">
        <v>885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3">
      <c r="A88293">
        <v>2018</v>
      </c>
      <c r="B88293">
        <v>1</v>
      </c>
      <c r="C88293" s="1">
        <f>DATE(Airline_Delay_Cause[[#This Row],[year]],Airline_Delay_Cause[[#This Row],[month]],1)</f>
        <v>43101</v>
      </c>
      <c r="D88293" t="s">
        <v>312</v>
      </c>
      <c r="E88293" t="s">
        <v>313</v>
      </c>
      <c r="F88293" t="s">
        <v>327</v>
      </c>
      <c r="G88293" s="2" t="s">
        <v>714</v>
      </c>
      <c r="H88293" s="2" t="s">
        <v>812</v>
      </c>
      <c r="I88293" s="2" t="s">
        <v>1147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3">
      <c r="A88294">
        <v>2018</v>
      </c>
      <c r="B88294">
        <v>1</v>
      </c>
      <c r="C88294" s="1">
        <f>DATE(Airline_Delay_Cause[[#This Row],[year]],Airline_Delay_Cause[[#This Row],[month]],1)</f>
        <v>43101</v>
      </c>
      <c r="D88294" t="s">
        <v>312</v>
      </c>
      <c r="E88294" t="s">
        <v>313</v>
      </c>
      <c r="F88294" t="s">
        <v>406</v>
      </c>
      <c r="G88294" s="2" t="s">
        <v>782</v>
      </c>
      <c r="H88294" s="2" t="s">
        <v>846</v>
      </c>
      <c r="I88294" s="2" t="s">
        <v>1216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3">
      <c r="A88295">
        <v>2018</v>
      </c>
      <c r="B88295">
        <v>1</v>
      </c>
      <c r="C88295" s="1">
        <f>DATE(Airline_Delay_Cause[[#This Row],[year]],Airline_Delay_Cause[[#This Row],[month]],1)</f>
        <v>43101</v>
      </c>
      <c r="D88295" t="s">
        <v>312</v>
      </c>
      <c r="E88295" t="s">
        <v>313</v>
      </c>
      <c r="F88295" t="s">
        <v>116</v>
      </c>
      <c r="G88295" s="2" t="s">
        <v>531</v>
      </c>
      <c r="H88295" s="2" t="s">
        <v>841</v>
      </c>
      <c r="I88295" s="2" t="s">
        <v>957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3">
      <c r="A88296">
        <v>2018</v>
      </c>
      <c r="B88296">
        <v>1</v>
      </c>
      <c r="C88296" s="1">
        <f>DATE(Airline_Delay_Cause[[#This Row],[year]],Airline_Delay_Cause[[#This Row],[month]],1)</f>
        <v>43101</v>
      </c>
      <c r="D88296" t="s">
        <v>312</v>
      </c>
      <c r="E88296" t="s">
        <v>313</v>
      </c>
      <c r="F88296" t="s">
        <v>280</v>
      </c>
      <c r="G88296" s="2" t="s">
        <v>457</v>
      </c>
      <c r="H88296" s="2" t="s">
        <v>831</v>
      </c>
      <c r="I88296" s="2" t="s">
        <v>1106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3">
      <c r="A88297">
        <v>2018</v>
      </c>
      <c r="B88297">
        <v>1</v>
      </c>
      <c r="C88297" s="1">
        <f>DATE(Airline_Delay_Cause[[#This Row],[year]],Airline_Delay_Cause[[#This Row],[month]],1)</f>
        <v>43101</v>
      </c>
      <c r="D88297" t="s">
        <v>312</v>
      </c>
      <c r="E88297" t="s">
        <v>313</v>
      </c>
      <c r="F88297" t="s">
        <v>329</v>
      </c>
      <c r="G88297" s="2" t="s">
        <v>716</v>
      </c>
      <c r="H88297" s="2" t="s">
        <v>846</v>
      </c>
      <c r="I88297" s="2" t="s">
        <v>1149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3">
      <c r="A88298">
        <v>2018</v>
      </c>
      <c r="B88298">
        <v>1</v>
      </c>
      <c r="C88298" s="1">
        <f>DATE(Airline_Delay_Cause[[#This Row],[year]],Airline_Delay_Cause[[#This Row],[month]],1)</f>
        <v>43101</v>
      </c>
      <c r="D88298" t="s">
        <v>312</v>
      </c>
      <c r="E88298" t="s">
        <v>313</v>
      </c>
      <c r="F88298" t="s">
        <v>43</v>
      </c>
      <c r="G88298" s="2" t="s">
        <v>465</v>
      </c>
      <c r="H88298" s="2" t="s">
        <v>822</v>
      </c>
      <c r="I88298" s="2" t="s">
        <v>886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3">
      <c r="A88299">
        <v>2018</v>
      </c>
      <c r="B88299">
        <v>1</v>
      </c>
      <c r="C88299" s="1">
        <f>DATE(Airline_Delay_Cause[[#This Row],[year]],Airline_Delay_Cause[[#This Row],[month]],1)</f>
        <v>43101</v>
      </c>
      <c r="D88299" t="s">
        <v>312</v>
      </c>
      <c r="E88299" t="s">
        <v>313</v>
      </c>
      <c r="F88299" t="s">
        <v>45</v>
      </c>
      <c r="G88299" s="2" t="s">
        <v>466</v>
      </c>
      <c r="H88299" s="2" t="s">
        <v>307</v>
      </c>
      <c r="I88299" s="2" t="s">
        <v>888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3">
      <c r="A88300">
        <v>2018</v>
      </c>
      <c r="B88300">
        <v>1</v>
      </c>
      <c r="C88300" s="1">
        <f>DATE(Airline_Delay_Cause[[#This Row],[year]],Airline_Delay_Cause[[#This Row],[month]],1)</f>
        <v>43101</v>
      </c>
      <c r="D88300" t="s">
        <v>312</v>
      </c>
      <c r="E88300" t="s">
        <v>313</v>
      </c>
      <c r="F88300" t="s">
        <v>46</v>
      </c>
      <c r="G88300" s="2" t="s">
        <v>467</v>
      </c>
      <c r="H88300" s="2" t="s">
        <v>809</v>
      </c>
      <c r="I88300" s="2" t="s">
        <v>889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3">
      <c r="A88301">
        <v>2018</v>
      </c>
      <c r="B88301">
        <v>1</v>
      </c>
      <c r="C88301" s="1">
        <f>DATE(Airline_Delay_Cause[[#This Row],[year]],Airline_Delay_Cause[[#This Row],[month]],1)</f>
        <v>43101</v>
      </c>
      <c r="D88301" t="s">
        <v>312</v>
      </c>
      <c r="E88301" t="s">
        <v>313</v>
      </c>
      <c r="F88301" t="s">
        <v>183</v>
      </c>
      <c r="G88301" s="2" t="s">
        <v>595</v>
      </c>
      <c r="H88301" s="2" t="s">
        <v>810</v>
      </c>
      <c r="I88301" s="2" t="s">
        <v>1022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3">
      <c r="A88302">
        <v>2018</v>
      </c>
      <c r="B88302">
        <v>1</v>
      </c>
      <c r="C88302" s="1">
        <f>DATE(Airline_Delay_Cause[[#This Row],[year]],Airline_Delay_Cause[[#This Row],[month]],1)</f>
        <v>43101</v>
      </c>
      <c r="D88302" t="s">
        <v>312</v>
      </c>
      <c r="E88302" t="s">
        <v>313</v>
      </c>
      <c r="F88302" t="s">
        <v>47</v>
      </c>
      <c r="G88302" s="2" t="s">
        <v>468</v>
      </c>
      <c r="H88302" s="2" t="s">
        <v>307</v>
      </c>
      <c r="I88302" s="2" t="s">
        <v>890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3">
      <c r="A88303">
        <v>2018</v>
      </c>
      <c r="B88303">
        <v>1</v>
      </c>
      <c r="C88303" s="1">
        <f>DATE(Airline_Delay_Cause[[#This Row],[year]],Airline_Delay_Cause[[#This Row],[month]],1)</f>
        <v>43101</v>
      </c>
      <c r="D88303" t="s">
        <v>312</v>
      </c>
      <c r="E88303" t="s">
        <v>313</v>
      </c>
      <c r="F88303" t="s">
        <v>48</v>
      </c>
      <c r="G88303" s="2" t="s">
        <v>469</v>
      </c>
      <c r="H88303" s="2" t="s">
        <v>823</v>
      </c>
      <c r="I88303" s="2" t="s">
        <v>891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3">
      <c r="A88304">
        <v>2018</v>
      </c>
      <c r="B88304">
        <v>1</v>
      </c>
      <c r="C88304" s="1">
        <f>DATE(Airline_Delay_Cause[[#This Row],[year]],Airline_Delay_Cause[[#This Row],[month]],1)</f>
        <v>43101</v>
      </c>
      <c r="D88304" t="s">
        <v>312</v>
      </c>
      <c r="E88304" t="s">
        <v>313</v>
      </c>
      <c r="F88304" t="s">
        <v>117</v>
      </c>
      <c r="G88304" s="2" t="s">
        <v>532</v>
      </c>
      <c r="H88304" s="2" t="s">
        <v>841</v>
      </c>
      <c r="I88304" s="2" t="s">
        <v>958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3">
      <c r="A88305">
        <v>2018</v>
      </c>
      <c r="B88305">
        <v>1</v>
      </c>
      <c r="C88305" s="1">
        <f>DATE(Airline_Delay_Cause[[#This Row],[year]],Airline_Delay_Cause[[#This Row],[month]],1)</f>
        <v>43101</v>
      </c>
      <c r="D88305" t="s">
        <v>312</v>
      </c>
      <c r="E88305" t="s">
        <v>313</v>
      </c>
      <c r="F88305" t="s">
        <v>118</v>
      </c>
      <c r="G88305" s="2" t="s">
        <v>533</v>
      </c>
      <c r="H88305" s="2" t="s">
        <v>810</v>
      </c>
      <c r="I88305" s="2" t="s">
        <v>959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3">
      <c r="A88306">
        <v>2018</v>
      </c>
      <c r="B88306">
        <v>1</v>
      </c>
      <c r="C88306" s="1">
        <f>DATE(Airline_Delay_Cause[[#This Row],[year]],Airline_Delay_Cause[[#This Row],[month]],1)</f>
        <v>43101</v>
      </c>
      <c r="D88306" t="s">
        <v>312</v>
      </c>
      <c r="E88306" t="s">
        <v>313</v>
      </c>
      <c r="F88306" t="s">
        <v>49</v>
      </c>
      <c r="G88306" s="2" t="s">
        <v>470</v>
      </c>
      <c r="H88306" s="2" t="s">
        <v>814</v>
      </c>
      <c r="I88306" s="2" t="s">
        <v>892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3">
      <c r="A88307">
        <v>2018</v>
      </c>
      <c r="B88307">
        <v>1</v>
      </c>
      <c r="C88307" s="1">
        <f>DATE(Airline_Delay_Cause[[#This Row],[year]],Airline_Delay_Cause[[#This Row],[month]],1)</f>
        <v>43101</v>
      </c>
      <c r="D88307" t="s">
        <v>312</v>
      </c>
      <c r="E88307" t="s">
        <v>313</v>
      </c>
      <c r="F88307" t="s">
        <v>50</v>
      </c>
      <c r="G88307" s="2" t="s">
        <v>471</v>
      </c>
      <c r="H88307" s="2" t="s">
        <v>824</v>
      </c>
      <c r="I88307" s="2" t="s">
        <v>893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3">
      <c r="A88308">
        <v>2018</v>
      </c>
      <c r="B88308">
        <v>1</v>
      </c>
      <c r="C88308" s="1">
        <f>DATE(Airline_Delay_Cause[[#This Row],[year]],Airline_Delay_Cause[[#This Row],[month]],1)</f>
        <v>43101</v>
      </c>
      <c r="D88308" t="s">
        <v>312</v>
      </c>
      <c r="E88308" t="s">
        <v>313</v>
      </c>
      <c r="F88308" t="s">
        <v>222</v>
      </c>
      <c r="G88308" s="2" t="s">
        <v>626</v>
      </c>
      <c r="H88308" s="2" t="s">
        <v>841</v>
      </c>
      <c r="I88308" s="2" t="s">
        <v>1054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3">
      <c r="A88309">
        <v>2018</v>
      </c>
      <c r="B88309">
        <v>1</v>
      </c>
      <c r="C88309" s="1">
        <f>DATE(Airline_Delay_Cause[[#This Row],[year]],Airline_Delay_Cause[[#This Row],[month]],1)</f>
        <v>43101</v>
      </c>
      <c r="D88309" t="s">
        <v>312</v>
      </c>
      <c r="E88309" t="s">
        <v>313</v>
      </c>
      <c r="F88309" t="s">
        <v>51</v>
      </c>
      <c r="G88309" s="2" t="s">
        <v>472</v>
      </c>
      <c r="H88309" s="2" t="s">
        <v>821</v>
      </c>
      <c r="I88309" s="2" t="s">
        <v>894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3">
      <c r="A88310">
        <v>2018</v>
      </c>
      <c r="B88310">
        <v>1</v>
      </c>
      <c r="C88310" s="1">
        <f>DATE(Airline_Delay_Cause[[#This Row],[year]],Airline_Delay_Cause[[#This Row],[month]],1)</f>
        <v>43101</v>
      </c>
      <c r="D88310" t="s">
        <v>312</v>
      </c>
      <c r="E88310" t="s">
        <v>313</v>
      </c>
      <c r="F88310" t="s">
        <v>52</v>
      </c>
      <c r="G88310" s="2" t="s">
        <v>473</v>
      </c>
      <c r="H88310" s="2" t="s">
        <v>812</v>
      </c>
      <c r="I88310" s="2" t="s">
        <v>895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3">
      <c r="A88311">
        <v>2018</v>
      </c>
      <c r="B88311">
        <v>1</v>
      </c>
      <c r="C88311" s="1">
        <f>DATE(Airline_Delay_Cause[[#This Row],[year]],Airline_Delay_Cause[[#This Row],[month]],1)</f>
        <v>43101</v>
      </c>
      <c r="D88311" t="s">
        <v>312</v>
      </c>
      <c r="E88311" t="s">
        <v>313</v>
      </c>
      <c r="F88311" t="s">
        <v>334</v>
      </c>
      <c r="G88311" s="2" t="s">
        <v>721</v>
      </c>
      <c r="H88311" s="2" t="s">
        <v>854</v>
      </c>
      <c r="I88311" s="2" t="s">
        <v>1154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3">
      <c r="A88312">
        <v>2018</v>
      </c>
      <c r="B88312">
        <v>1</v>
      </c>
      <c r="C88312" s="1">
        <f>DATE(Airline_Delay_Cause[[#This Row],[year]],Airline_Delay_Cause[[#This Row],[month]],1)</f>
        <v>43101</v>
      </c>
      <c r="D88312" t="s">
        <v>312</v>
      </c>
      <c r="E88312" t="s">
        <v>313</v>
      </c>
      <c r="F88312" t="s">
        <v>336</v>
      </c>
      <c r="G88312" s="2" t="s">
        <v>723</v>
      </c>
      <c r="H88312" s="2" t="s">
        <v>809</v>
      </c>
      <c r="I88312" s="2" t="s">
        <v>1156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3">
      <c r="A88313">
        <v>2018</v>
      </c>
      <c r="B88313">
        <v>1</v>
      </c>
      <c r="C88313" s="1">
        <f>DATE(Airline_Delay_Cause[[#This Row],[year]],Airline_Delay_Cause[[#This Row],[month]],1)</f>
        <v>43101</v>
      </c>
      <c r="D88313" t="s">
        <v>312</v>
      </c>
      <c r="E88313" t="s">
        <v>313</v>
      </c>
      <c r="F88313" t="s">
        <v>120</v>
      </c>
      <c r="G88313" s="2" t="s">
        <v>535</v>
      </c>
      <c r="H88313" s="2" t="s">
        <v>841</v>
      </c>
      <c r="I88313" s="2" t="s">
        <v>961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3">
      <c r="A88314">
        <v>2018</v>
      </c>
      <c r="B88314">
        <v>1</v>
      </c>
      <c r="C88314" s="1">
        <f>DATE(Airline_Delay_Cause[[#This Row],[year]],Airline_Delay_Cause[[#This Row],[month]],1)</f>
        <v>43101</v>
      </c>
      <c r="D88314" t="s">
        <v>312</v>
      </c>
      <c r="E88314" t="s">
        <v>313</v>
      </c>
      <c r="F88314" t="s">
        <v>337</v>
      </c>
      <c r="G88314" s="2" t="s">
        <v>724</v>
      </c>
      <c r="H88314" s="2" t="s">
        <v>847</v>
      </c>
      <c r="I88314" s="2" t="s">
        <v>1157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3">
      <c r="A88315">
        <v>2018</v>
      </c>
      <c r="B88315">
        <v>1</v>
      </c>
      <c r="C88315" s="1">
        <f>DATE(Airline_Delay_Cause[[#This Row],[year]],Airline_Delay_Cause[[#This Row],[month]],1)</f>
        <v>43101</v>
      </c>
      <c r="D88315" t="s">
        <v>312</v>
      </c>
      <c r="E88315" t="s">
        <v>313</v>
      </c>
      <c r="F88315" t="s">
        <v>121</v>
      </c>
      <c r="G88315" s="2" t="s">
        <v>536</v>
      </c>
      <c r="H88315" s="2" t="s">
        <v>810</v>
      </c>
      <c r="I88315" s="2" t="s">
        <v>962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3">
      <c r="A88316">
        <v>2018</v>
      </c>
      <c r="B88316">
        <v>1</v>
      </c>
      <c r="C88316" s="1">
        <f>DATE(Airline_Delay_Cause[[#This Row],[year]],Airline_Delay_Cause[[#This Row],[month]],1)</f>
        <v>43101</v>
      </c>
      <c r="D88316" t="s">
        <v>312</v>
      </c>
      <c r="E88316" t="s">
        <v>313</v>
      </c>
      <c r="F88316" t="s">
        <v>413</v>
      </c>
      <c r="G88316" s="2" t="s">
        <v>789</v>
      </c>
      <c r="H88316" s="2" t="s">
        <v>804</v>
      </c>
      <c r="I88316" s="2" t="s">
        <v>1223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3">
      <c r="A88317">
        <v>2018</v>
      </c>
      <c r="B88317">
        <v>1</v>
      </c>
      <c r="C88317" s="1">
        <f>DATE(Airline_Delay_Cause[[#This Row],[year]],Airline_Delay_Cause[[#This Row],[month]],1)</f>
        <v>43101</v>
      </c>
      <c r="D88317" t="s">
        <v>312</v>
      </c>
      <c r="E88317" t="s">
        <v>313</v>
      </c>
      <c r="F88317" t="s">
        <v>338</v>
      </c>
      <c r="G88317" s="2" t="s">
        <v>725</v>
      </c>
      <c r="H88317" s="2" t="s">
        <v>812</v>
      </c>
      <c r="I88317" s="2" t="s">
        <v>1158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3">
      <c r="A88318">
        <v>2018</v>
      </c>
      <c r="B88318">
        <v>1</v>
      </c>
      <c r="C88318" s="1">
        <f>DATE(Airline_Delay_Cause[[#This Row],[year]],Airline_Delay_Cause[[#This Row],[month]],1)</f>
        <v>43101</v>
      </c>
      <c r="D88318" t="s">
        <v>312</v>
      </c>
      <c r="E88318" t="s">
        <v>313</v>
      </c>
      <c r="F88318" t="s">
        <v>122</v>
      </c>
      <c r="G88318" s="2" t="s">
        <v>537</v>
      </c>
      <c r="H88318" s="2" t="s">
        <v>842</v>
      </c>
      <c r="I88318" s="2" t="s">
        <v>963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3">
      <c r="A88319">
        <v>2018</v>
      </c>
      <c r="B88319">
        <v>1</v>
      </c>
      <c r="C88319" s="1">
        <f>DATE(Airline_Delay_Cause[[#This Row],[year]],Airline_Delay_Cause[[#This Row],[month]],1)</f>
        <v>43101</v>
      </c>
      <c r="D88319" t="s">
        <v>312</v>
      </c>
      <c r="E88319" t="s">
        <v>313</v>
      </c>
      <c r="F88319" t="s">
        <v>53</v>
      </c>
      <c r="G88319" s="2" t="s">
        <v>474</v>
      </c>
      <c r="H88319" s="2" t="s">
        <v>825</v>
      </c>
      <c r="I88319" s="2" t="s">
        <v>896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3">
      <c r="A88320">
        <v>2018</v>
      </c>
      <c r="B88320">
        <v>1</v>
      </c>
      <c r="C88320" s="1">
        <f>DATE(Airline_Delay_Cause[[#This Row],[year]],Airline_Delay_Cause[[#This Row],[month]],1)</f>
        <v>43101</v>
      </c>
      <c r="D88320" t="s">
        <v>312</v>
      </c>
      <c r="E88320" t="s">
        <v>313</v>
      </c>
      <c r="F88320" t="s">
        <v>54</v>
      </c>
      <c r="G88320" s="2" t="s">
        <v>475</v>
      </c>
      <c r="H88320" s="2" t="s">
        <v>826</v>
      </c>
      <c r="I88320" s="2" t="s">
        <v>897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3">
      <c r="A88321">
        <v>2018</v>
      </c>
      <c r="B88321">
        <v>1</v>
      </c>
      <c r="C88321" s="1">
        <f>DATE(Airline_Delay_Cause[[#This Row],[year]],Airline_Delay_Cause[[#This Row],[month]],1)</f>
        <v>43101</v>
      </c>
      <c r="D88321" t="s">
        <v>312</v>
      </c>
      <c r="E88321" t="s">
        <v>313</v>
      </c>
      <c r="F88321" t="s">
        <v>210</v>
      </c>
      <c r="G88321" s="2" t="s">
        <v>618</v>
      </c>
      <c r="H88321" s="2" t="s">
        <v>854</v>
      </c>
      <c r="I88321" s="2" t="s">
        <v>1045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3">
      <c r="A88322">
        <v>2018</v>
      </c>
      <c r="B88322">
        <v>1</v>
      </c>
      <c r="C88322" s="1">
        <f>DATE(Airline_Delay_Cause[[#This Row],[year]],Airline_Delay_Cause[[#This Row],[month]],1)</f>
        <v>43101</v>
      </c>
      <c r="D88322" t="s">
        <v>312</v>
      </c>
      <c r="E88322" t="s">
        <v>313</v>
      </c>
      <c r="F88322" t="s">
        <v>124</v>
      </c>
      <c r="G88322" s="2" t="s">
        <v>539</v>
      </c>
      <c r="H88322" s="2" t="s">
        <v>839</v>
      </c>
      <c r="I88322" s="2" t="s">
        <v>965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3">
      <c r="A88323">
        <v>2018</v>
      </c>
      <c r="B88323">
        <v>1</v>
      </c>
      <c r="C88323" s="1">
        <f>DATE(Airline_Delay_Cause[[#This Row],[year]],Airline_Delay_Cause[[#This Row],[month]],1)</f>
        <v>43101</v>
      </c>
      <c r="D88323" t="s">
        <v>312</v>
      </c>
      <c r="E88323" t="s">
        <v>313</v>
      </c>
      <c r="F88323" t="s">
        <v>55</v>
      </c>
      <c r="G88323" s="2" t="s">
        <v>476</v>
      </c>
      <c r="H88323" s="2" t="s">
        <v>811</v>
      </c>
      <c r="I88323" s="2" t="s">
        <v>898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3">
      <c r="A88324">
        <v>2018</v>
      </c>
      <c r="B88324">
        <v>1</v>
      </c>
      <c r="C88324" s="1">
        <f>DATE(Airline_Delay_Cause[[#This Row],[year]],Airline_Delay_Cause[[#This Row],[month]],1)</f>
        <v>43101</v>
      </c>
      <c r="D88324" t="s">
        <v>312</v>
      </c>
      <c r="E88324" t="s">
        <v>313</v>
      </c>
      <c r="F88324" t="s">
        <v>125</v>
      </c>
      <c r="G88324" s="2" t="s">
        <v>540</v>
      </c>
      <c r="H88324" s="2" t="s">
        <v>840</v>
      </c>
      <c r="I88324" s="2" t="s">
        <v>966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3">
      <c r="A88325">
        <v>2018</v>
      </c>
      <c r="B88325">
        <v>1</v>
      </c>
      <c r="C88325" s="1">
        <f>DATE(Airline_Delay_Cause[[#This Row],[year]],Airline_Delay_Cause[[#This Row],[month]],1)</f>
        <v>43101</v>
      </c>
      <c r="D88325" t="s">
        <v>312</v>
      </c>
      <c r="E88325" t="s">
        <v>313</v>
      </c>
      <c r="F88325" t="s">
        <v>237</v>
      </c>
      <c r="G88325" s="2" t="s">
        <v>638</v>
      </c>
      <c r="H88325" s="2" t="s">
        <v>812</v>
      </c>
      <c r="I88325" s="2" t="s">
        <v>1067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3">
      <c r="A88326">
        <v>2018</v>
      </c>
      <c r="B88326">
        <v>1</v>
      </c>
      <c r="C88326" s="1">
        <f>DATE(Airline_Delay_Cause[[#This Row],[year]],Airline_Delay_Cause[[#This Row],[month]],1)</f>
        <v>43101</v>
      </c>
      <c r="D88326" t="s">
        <v>312</v>
      </c>
      <c r="E88326" t="s">
        <v>313</v>
      </c>
      <c r="F88326" t="s">
        <v>56</v>
      </c>
      <c r="G88326" s="2" t="s">
        <v>477</v>
      </c>
      <c r="H88326" s="2" t="s">
        <v>827</v>
      </c>
      <c r="I88326" s="2" t="s">
        <v>899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3">
      <c r="A88327">
        <v>2018</v>
      </c>
      <c r="B88327">
        <v>1</v>
      </c>
      <c r="C88327" s="1">
        <f>DATE(Airline_Delay_Cause[[#This Row],[year]],Airline_Delay_Cause[[#This Row],[month]],1)</f>
        <v>43101</v>
      </c>
      <c r="D88327" t="s">
        <v>312</v>
      </c>
      <c r="E88327" t="s">
        <v>313</v>
      </c>
      <c r="F88327" t="s">
        <v>238</v>
      </c>
      <c r="G88327" s="2" t="s">
        <v>639</v>
      </c>
      <c r="H88327" s="2" t="s">
        <v>825</v>
      </c>
      <c r="I88327" s="2" t="s">
        <v>1068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3">
      <c r="A88328">
        <v>2018</v>
      </c>
      <c r="B88328">
        <v>1</v>
      </c>
      <c r="C88328" s="1">
        <f>DATE(Airline_Delay_Cause[[#This Row],[year]],Airline_Delay_Cause[[#This Row],[month]],1)</f>
        <v>43101</v>
      </c>
      <c r="D88328" t="s">
        <v>312</v>
      </c>
      <c r="E88328" t="s">
        <v>313</v>
      </c>
      <c r="F88328" t="s">
        <v>341</v>
      </c>
      <c r="G88328" s="2" t="s">
        <v>728</v>
      </c>
      <c r="H88328" s="2" t="s">
        <v>846</v>
      </c>
      <c r="I88328" s="2" t="s">
        <v>1161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3">
      <c r="A88329">
        <v>2018</v>
      </c>
      <c r="B88329">
        <v>1</v>
      </c>
      <c r="C88329" s="1">
        <f>DATE(Airline_Delay_Cause[[#This Row],[year]],Airline_Delay_Cause[[#This Row],[month]],1)</f>
        <v>43101</v>
      </c>
      <c r="D88329" t="s">
        <v>312</v>
      </c>
      <c r="E88329" t="s">
        <v>313</v>
      </c>
      <c r="F88329" t="s">
        <v>127</v>
      </c>
      <c r="G88329" s="2" t="s">
        <v>542</v>
      </c>
      <c r="H88329" s="2" t="s">
        <v>843</v>
      </c>
      <c r="I88329" s="2" t="s">
        <v>968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3">
      <c r="A88330">
        <v>2018</v>
      </c>
      <c r="B88330">
        <v>1</v>
      </c>
      <c r="C88330" s="1">
        <f>DATE(Airline_Delay_Cause[[#This Row],[year]],Airline_Delay_Cause[[#This Row],[month]],1)</f>
        <v>43101</v>
      </c>
      <c r="D88330" t="s">
        <v>312</v>
      </c>
      <c r="E88330" t="s">
        <v>313</v>
      </c>
      <c r="F88330" t="s">
        <v>239</v>
      </c>
      <c r="G88330" s="2" t="s">
        <v>640</v>
      </c>
      <c r="H88330" s="2" t="s">
        <v>854</v>
      </c>
      <c r="I88330" s="2" t="s">
        <v>1069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3">
      <c r="A88331">
        <v>2018</v>
      </c>
      <c r="B88331">
        <v>1</v>
      </c>
      <c r="C88331" s="1">
        <f>DATE(Airline_Delay_Cause[[#This Row],[year]],Airline_Delay_Cause[[#This Row],[month]],1)</f>
        <v>43101</v>
      </c>
      <c r="D88331" t="s">
        <v>312</v>
      </c>
      <c r="E88331" t="s">
        <v>313</v>
      </c>
      <c r="F88331" t="s">
        <v>223</v>
      </c>
      <c r="G88331" s="2" t="s">
        <v>627</v>
      </c>
      <c r="H88331" s="2" t="s">
        <v>841</v>
      </c>
      <c r="I88331" s="2" t="s">
        <v>1055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3">
      <c r="A88332">
        <v>2018</v>
      </c>
      <c r="B88332">
        <v>1</v>
      </c>
      <c r="C88332" s="1">
        <f>DATE(Airline_Delay_Cause[[#This Row],[year]],Airline_Delay_Cause[[#This Row],[month]],1)</f>
        <v>43101</v>
      </c>
      <c r="D88332" t="s">
        <v>312</v>
      </c>
      <c r="E88332" t="s">
        <v>313</v>
      </c>
      <c r="F88332" t="s">
        <v>57</v>
      </c>
      <c r="G88332" s="2" t="s">
        <v>478</v>
      </c>
      <c r="H88332" s="2" t="s">
        <v>828</v>
      </c>
      <c r="I88332" s="2" t="s">
        <v>900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3">
      <c r="A88333">
        <v>2018</v>
      </c>
      <c r="B88333">
        <v>1</v>
      </c>
      <c r="C88333" s="1">
        <f>DATE(Airline_Delay_Cause[[#This Row],[year]],Airline_Delay_Cause[[#This Row],[month]],1)</f>
        <v>43101</v>
      </c>
      <c r="D88333" t="s">
        <v>312</v>
      </c>
      <c r="E88333" t="s">
        <v>313</v>
      </c>
      <c r="F88333" t="s">
        <v>211</v>
      </c>
      <c r="G88333" s="2" t="s">
        <v>619</v>
      </c>
      <c r="H88333" s="2" t="s">
        <v>809</v>
      </c>
      <c r="I88333" s="2" t="s">
        <v>1046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3">
      <c r="A88334">
        <v>2018</v>
      </c>
      <c r="B88334">
        <v>1</v>
      </c>
      <c r="C88334" s="1">
        <f>DATE(Airline_Delay_Cause[[#This Row],[year]],Airline_Delay_Cause[[#This Row],[month]],1)</f>
        <v>43101</v>
      </c>
      <c r="D88334" t="s">
        <v>312</v>
      </c>
      <c r="E88334" t="s">
        <v>313</v>
      </c>
      <c r="F88334" t="s">
        <v>59</v>
      </c>
      <c r="G88334" s="2" t="s">
        <v>480</v>
      </c>
      <c r="H88334" s="2" t="s">
        <v>812</v>
      </c>
      <c r="I88334" s="2" t="s">
        <v>902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3">
      <c r="A88335">
        <v>2018</v>
      </c>
      <c r="B88335">
        <v>1</v>
      </c>
      <c r="C88335" s="1">
        <f>DATE(Airline_Delay_Cause[[#This Row],[year]],Airline_Delay_Cause[[#This Row],[month]],1)</f>
        <v>43101</v>
      </c>
      <c r="D88335" t="s">
        <v>312</v>
      </c>
      <c r="E88335" t="s">
        <v>313</v>
      </c>
      <c r="F88335" t="s">
        <v>60</v>
      </c>
      <c r="G88335" s="2" t="s">
        <v>481</v>
      </c>
      <c r="H88335" s="2" t="s">
        <v>811</v>
      </c>
      <c r="I88335" s="2" t="s">
        <v>903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3">
      <c r="A88336">
        <v>2018</v>
      </c>
      <c r="B88336">
        <v>1</v>
      </c>
      <c r="C88336" s="1">
        <f>DATE(Airline_Delay_Cause[[#This Row],[year]],Airline_Delay_Cause[[#This Row],[month]],1)</f>
        <v>43101</v>
      </c>
      <c r="D88336" t="s">
        <v>312</v>
      </c>
      <c r="E88336" t="s">
        <v>313</v>
      </c>
      <c r="F88336" t="s">
        <v>61</v>
      </c>
      <c r="G88336" s="2" t="s">
        <v>482</v>
      </c>
      <c r="H88336" s="2" t="s">
        <v>819</v>
      </c>
      <c r="I88336" s="2" t="s">
        <v>904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3">
      <c r="A88337">
        <v>2018</v>
      </c>
      <c r="B88337">
        <v>1</v>
      </c>
      <c r="C88337" s="1">
        <f>DATE(Airline_Delay_Cause[[#This Row],[year]],Airline_Delay_Cause[[#This Row],[month]],1)</f>
        <v>43101</v>
      </c>
      <c r="D88337" t="s">
        <v>312</v>
      </c>
      <c r="E88337" t="s">
        <v>313</v>
      </c>
      <c r="F88337" t="s">
        <v>241</v>
      </c>
      <c r="G88337" s="2" t="s">
        <v>642</v>
      </c>
      <c r="H88337" s="2" t="s">
        <v>840</v>
      </c>
      <c r="I88337" s="2" t="s">
        <v>1071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3">
      <c r="A88338">
        <v>2018</v>
      </c>
      <c r="B88338">
        <v>1</v>
      </c>
      <c r="C88338" s="1">
        <f>DATE(Airline_Delay_Cause[[#This Row],[year]],Airline_Delay_Cause[[#This Row],[month]],1)</f>
        <v>43101</v>
      </c>
      <c r="D88338" t="s">
        <v>312</v>
      </c>
      <c r="E88338" t="s">
        <v>313</v>
      </c>
      <c r="F88338" t="s">
        <v>62</v>
      </c>
      <c r="G88338" s="2" t="s">
        <v>464</v>
      </c>
      <c r="H88338" s="2" t="s">
        <v>829</v>
      </c>
      <c r="I88338" s="2" t="s">
        <v>905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3">
      <c r="A88339">
        <v>2018</v>
      </c>
      <c r="B88339">
        <v>1</v>
      </c>
      <c r="C88339" s="1">
        <f>DATE(Airline_Delay_Cause[[#This Row],[year]],Airline_Delay_Cause[[#This Row],[month]],1)</f>
        <v>43101</v>
      </c>
      <c r="D88339" t="s">
        <v>312</v>
      </c>
      <c r="E88339" t="s">
        <v>313</v>
      </c>
      <c r="F88339" t="s">
        <v>343</v>
      </c>
      <c r="G88339" s="2" t="s">
        <v>730</v>
      </c>
      <c r="H88339" s="2" t="s">
        <v>841</v>
      </c>
      <c r="I88339" s="2" t="s">
        <v>1163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3">
      <c r="A88340">
        <v>2018</v>
      </c>
      <c r="B88340">
        <v>1</v>
      </c>
      <c r="C88340" s="1">
        <f>DATE(Airline_Delay_Cause[[#This Row],[year]],Airline_Delay_Cause[[#This Row],[month]],1)</f>
        <v>43101</v>
      </c>
      <c r="D88340" t="s">
        <v>312</v>
      </c>
      <c r="E88340" t="s">
        <v>313</v>
      </c>
      <c r="F88340" t="s">
        <v>344</v>
      </c>
      <c r="G88340" s="2" t="s">
        <v>731</v>
      </c>
      <c r="H88340" s="2" t="s">
        <v>824</v>
      </c>
      <c r="I88340" s="2" t="s">
        <v>1164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3">
      <c r="A88341">
        <v>2018</v>
      </c>
      <c r="B88341">
        <v>1</v>
      </c>
      <c r="C88341" s="1">
        <f>DATE(Airline_Delay_Cause[[#This Row],[year]],Airline_Delay_Cause[[#This Row],[month]],1)</f>
        <v>43101</v>
      </c>
      <c r="D88341" t="s">
        <v>312</v>
      </c>
      <c r="E88341" t="s">
        <v>313</v>
      </c>
      <c r="F88341" t="s">
        <v>345</v>
      </c>
      <c r="G88341" s="2" t="s">
        <v>732</v>
      </c>
      <c r="H88341" s="2" t="s">
        <v>840</v>
      </c>
      <c r="I88341" s="2" t="s">
        <v>1165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3">
      <c r="A88342">
        <v>2018</v>
      </c>
      <c r="B88342">
        <v>1</v>
      </c>
      <c r="C88342" s="1">
        <f>DATE(Airline_Delay_Cause[[#This Row],[year]],Airline_Delay_Cause[[#This Row],[month]],1)</f>
        <v>43101</v>
      </c>
      <c r="D88342" t="s">
        <v>312</v>
      </c>
      <c r="E88342" t="s">
        <v>313</v>
      </c>
      <c r="F88342" t="s">
        <v>213</v>
      </c>
      <c r="G88342" s="2" t="s">
        <v>620</v>
      </c>
      <c r="H88342" s="2" t="s">
        <v>814</v>
      </c>
      <c r="I88342" s="2" t="s">
        <v>1048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3">
      <c r="A88343">
        <v>2018</v>
      </c>
      <c r="B88343">
        <v>1</v>
      </c>
      <c r="C88343" s="1">
        <f>DATE(Airline_Delay_Cause[[#This Row],[year]],Airline_Delay_Cause[[#This Row],[month]],1)</f>
        <v>43101</v>
      </c>
      <c r="D88343" t="s">
        <v>312</v>
      </c>
      <c r="E88343" t="s">
        <v>313</v>
      </c>
      <c r="F88343" t="s">
        <v>346</v>
      </c>
      <c r="G88343" s="2" t="s">
        <v>733</v>
      </c>
      <c r="H88343" s="2" t="s">
        <v>845</v>
      </c>
      <c r="I88343" s="2" t="s">
        <v>1166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3">
      <c r="A88344">
        <v>2018</v>
      </c>
      <c r="B88344">
        <v>1</v>
      </c>
      <c r="C88344" s="1">
        <f>DATE(Airline_Delay_Cause[[#This Row],[year]],Airline_Delay_Cause[[#This Row],[month]],1)</f>
        <v>43101</v>
      </c>
      <c r="D88344" t="s">
        <v>312</v>
      </c>
      <c r="E88344" t="s">
        <v>313</v>
      </c>
      <c r="F88344" t="s">
        <v>64</v>
      </c>
      <c r="G88344" s="2" t="s">
        <v>469</v>
      </c>
      <c r="H88344" s="2" t="s">
        <v>823</v>
      </c>
      <c r="I88344" s="2" t="s">
        <v>907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3">
      <c r="A88345">
        <v>2018</v>
      </c>
      <c r="B88345">
        <v>1</v>
      </c>
      <c r="C88345" s="1">
        <f>DATE(Airline_Delay_Cause[[#This Row],[year]],Airline_Delay_Cause[[#This Row],[month]],1)</f>
        <v>43101</v>
      </c>
      <c r="D88345" t="s">
        <v>312</v>
      </c>
      <c r="E88345" t="s">
        <v>313</v>
      </c>
      <c r="F88345" t="s">
        <v>129</v>
      </c>
      <c r="G88345" s="2" t="s">
        <v>544</v>
      </c>
      <c r="H88345" s="2" t="s">
        <v>810</v>
      </c>
      <c r="I88345" s="2" t="s">
        <v>970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3">
      <c r="A88346">
        <v>2018</v>
      </c>
      <c r="B88346">
        <v>1</v>
      </c>
      <c r="C88346" s="1">
        <f>DATE(Airline_Delay_Cause[[#This Row],[year]],Airline_Delay_Cause[[#This Row],[month]],1)</f>
        <v>43101</v>
      </c>
      <c r="D88346" t="s">
        <v>312</v>
      </c>
      <c r="E88346" t="s">
        <v>313</v>
      </c>
      <c r="F88346" t="s">
        <v>130</v>
      </c>
      <c r="G88346" s="2" t="s">
        <v>545</v>
      </c>
      <c r="H88346" s="2" t="s">
        <v>845</v>
      </c>
      <c r="I88346" s="2" t="s">
        <v>971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3">
      <c r="A88347">
        <v>2018</v>
      </c>
      <c r="B88347">
        <v>1</v>
      </c>
      <c r="C88347" s="1">
        <f>DATE(Airline_Delay_Cause[[#This Row],[year]],Airline_Delay_Cause[[#This Row],[month]],1)</f>
        <v>43101</v>
      </c>
      <c r="D88347" t="s">
        <v>312</v>
      </c>
      <c r="E88347" t="s">
        <v>313</v>
      </c>
      <c r="F88347" t="s">
        <v>245</v>
      </c>
      <c r="G88347" s="2" t="s">
        <v>646</v>
      </c>
      <c r="H88347" s="2" t="s">
        <v>838</v>
      </c>
      <c r="I88347" s="2" t="s">
        <v>1075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3">
      <c r="A88348">
        <v>2018</v>
      </c>
      <c r="B88348">
        <v>1</v>
      </c>
      <c r="C88348" s="1">
        <f>DATE(Airline_Delay_Cause[[#This Row],[year]],Airline_Delay_Cause[[#This Row],[month]],1)</f>
        <v>43101</v>
      </c>
      <c r="D88348" t="s">
        <v>312</v>
      </c>
      <c r="E88348" t="s">
        <v>313</v>
      </c>
      <c r="F88348" t="s">
        <v>65</v>
      </c>
      <c r="G88348" s="2" t="s">
        <v>484</v>
      </c>
      <c r="H88348" s="2" t="s">
        <v>811</v>
      </c>
      <c r="I88348" s="2" t="s">
        <v>908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3">
      <c r="A88349">
        <v>2018</v>
      </c>
      <c r="B88349">
        <v>1</v>
      </c>
      <c r="C88349" s="1">
        <f>DATE(Airline_Delay_Cause[[#This Row],[year]],Airline_Delay_Cause[[#This Row],[month]],1)</f>
        <v>43101</v>
      </c>
      <c r="D88349" t="s">
        <v>312</v>
      </c>
      <c r="E88349" t="s">
        <v>313</v>
      </c>
      <c r="F88349" t="s">
        <v>347</v>
      </c>
      <c r="G88349" s="2" t="s">
        <v>734</v>
      </c>
      <c r="H88349" s="2" t="s">
        <v>812</v>
      </c>
      <c r="I88349" s="2" t="s">
        <v>1167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3">
      <c r="A88350">
        <v>2018</v>
      </c>
      <c r="B88350">
        <v>1</v>
      </c>
      <c r="C88350" s="1">
        <f>DATE(Airline_Delay_Cause[[#This Row],[year]],Airline_Delay_Cause[[#This Row],[month]],1)</f>
        <v>43101</v>
      </c>
      <c r="D88350" t="s">
        <v>312</v>
      </c>
      <c r="E88350" t="s">
        <v>313</v>
      </c>
      <c r="F88350" t="s">
        <v>66</v>
      </c>
      <c r="G88350" s="2" t="s">
        <v>485</v>
      </c>
      <c r="H88350" s="2" t="s">
        <v>825</v>
      </c>
      <c r="I88350" s="2" t="s">
        <v>909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3">
      <c r="A88351">
        <v>2018</v>
      </c>
      <c r="B88351">
        <v>1</v>
      </c>
      <c r="C88351" s="1">
        <f>DATE(Airline_Delay_Cause[[#This Row],[year]],Airline_Delay_Cause[[#This Row],[month]],1)</f>
        <v>43101</v>
      </c>
      <c r="D88351" t="s">
        <v>312</v>
      </c>
      <c r="E88351" t="s">
        <v>313</v>
      </c>
      <c r="F88351" t="s">
        <v>348</v>
      </c>
      <c r="G88351" s="2" t="s">
        <v>735</v>
      </c>
      <c r="H88351" s="2" t="s">
        <v>824</v>
      </c>
      <c r="I88351" s="2" t="s">
        <v>1168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3">
      <c r="A88352">
        <v>2018</v>
      </c>
      <c r="B88352">
        <v>1</v>
      </c>
      <c r="C88352" s="1">
        <f>DATE(Airline_Delay_Cause[[#This Row],[year]],Airline_Delay_Cause[[#This Row],[month]],1)</f>
        <v>43101</v>
      </c>
      <c r="D88352" t="s">
        <v>312</v>
      </c>
      <c r="E88352" t="s">
        <v>313</v>
      </c>
      <c r="F88352" t="s">
        <v>425</v>
      </c>
      <c r="G88352" s="2" t="s">
        <v>773</v>
      </c>
      <c r="H88352" s="2" t="s">
        <v>854</v>
      </c>
      <c r="I88352" s="2" t="s">
        <v>1233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3">
      <c r="A88353">
        <v>2018</v>
      </c>
      <c r="B88353">
        <v>1</v>
      </c>
      <c r="C88353" s="1">
        <f>DATE(Airline_Delay_Cause[[#This Row],[year]],Airline_Delay_Cause[[#This Row],[month]],1)</f>
        <v>43101</v>
      </c>
      <c r="D88353" t="s">
        <v>312</v>
      </c>
      <c r="E88353" t="s">
        <v>313</v>
      </c>
      <c r="F88353" t="s">
        <v>67</v>
      </c>
      <c r="G88353" s="2" t="s">
        <v>486</v>
      </c>
      <c r="H88353" s="2" t="s">
        <v>808</v>
      </c>
      <c r="I88353" s="2" t="s">
        <v>910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3">
      <c r="A88354">
        <v>2018</v>
      </c>
      <c r="B88354">
        <v>1</v>
      </c>
      <c r="C88354" s="1">
        <f>DATE(Airline_Delay_Cause[[#This Row],[year]],Airline_Delay_Cause[[#This Row],[month]],1)</f>
        <v>43101</v>
      </c>
      <c r="D88354" t="s">
        <v>312</v>
      </c>
      <c r="E88354" t="s">
        <v>313</v>
      </c>
      <c r="F88354" t="s">
        <v>131</v>
      </c>
      <c r="G88354" s="2" t="s">
        <v>546</v>
      </c>
      <c r="H88354" s="2" t="s">
        <v>846</v>
      </c>
      <c r="I88354" s="2" t="s">
        <v>972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3">
      <c r="A88355">
        <v>2018</v>
      </c>
      <c r="B88355">
        <v>1</v>
      </c>
      <c r="C88355" s="1">
        <f>DATE(Airline_Delay_Cause[[#This Row],[year]],Airline_Delay_Cause[[#This Row],[month]],1)</f>
        <v>43101</v>
      </c>
      <c r="D88355" t="s">
        <v>312</v>
      </c>
      <c r="E88355" t="s">
        <v>313</v>
      </c>
      <c r="F88355" t="s">
        <v>350</v>
      </c>
      <c r="G88355" s="2" t="s">
        <v>737</v>
      </c>
      <c r="H88355" s="2" t="s">
        <v>854</v>
      </c>
      <c r="I88355" s="2" t="s">
        <v>1170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3">
      <c r="A88356">
        <v>2018</v>
      </c>
      <c r="B88356">
        <v>1</v>
      </c>
      <c r="C88356" s="1">
        <f>DATE(Airline_Delay_Cause[[#This Row],[year]],Airline_Delay_Cause[[#This Row],[month]],1)</f>
        <v>43101</v>
      </c>
      <c r="D88356" t="s">
        <v>312</v>
      </c>
      <c r="E88356" t="s">
        <v>313</v>
      </c>
      <c r="F88356" t="s">
        <v>69</v>
      </c>
      <c r="G88356" s="2" t="s">
        <v>488</v>
      </c>
      <c r="H88356" s="2" t="s">
        <v>812</v>
      </c>
      <c r="I88356" s="2" t="s">
        <v>912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3">
      <c r="A88357">
        <v>2018</v>
      </c>
      <c r="B88357">
        <v>1</v>
      </c>
      <c r="C88357" s="1">
        <f>DATE(Airline_Delay_Cause[[#This Row],[year]],Airline_Delay_Cause[[#This Row],[month]],1)</f>
        <v>43101</v>
      </c>
      <c r="D88357" t="s">
        <v>312</v>
      </c>
      <c r="E88357" t="s">
        <v>313</v>
      </c>
      <c r="F88357" t="s">
        <v>352</v>
      </c>
      <c r="G88357" s="2" t="s">
        <v>739</v>
      </c>
      <c r="H88357" s="2" t="s">
        <v>846</v>
      </c>
      <c r="I88357" s="2" t="s">
        <v>1172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3">
      <c r="A88358">
        <v>2018</v>
      </c>
      <c r="B88358">
        <v>1</v>
      </c>
      <c r="C88358" s="1">
        <f>DATE(Airline_Delay_Cause[[#This Row],[year]],Airline_Delay_Cause[[#This Row],[month]],1)</f>
        <v>43101</v>
      </c>
      <c r="D88358" t="s">
        <v>312</v>
      </c>
      <c r="E88358" t="s">
        <v>313</v>
      </c>
      <c r="F88358" t="s">
        <v>134</v>
      </c>
      <c r="G88358" s="2" t="s">
        <v>549</v>
      </c>
      <c r="H88358" s="2" t="s">
        <v>847</v>
      </c>
      <c r="I88358" s="2" t="s">
        <v>975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3">
      <c r="A88359">
        <v>2018</v>
      </c>
      <c r="B88359">
        <v>1</v>
      </c>
      <c r="C88359" s="1">
        <f>DATE(Airline_Delay_Cause[[#This Row],[year]],Airline_Delay_Cause[[#This Row],[month]],1)</f>
        <v>43101</v>
      </c>
      <c r="D88359" t="s">
        <v>312</v>
      </c>
      <c r="E88359" t="s">
        <v>313</v>
      </c>
      <c r="F88359" t="s">
        <v>135</v>
      </c>
      <c r="G88359" s="2" t="s">
        <v>550</v>
      </c>
      <c r="H88359" s="2" t="s">
        <v>839</v>
      </c>
      <c r="I88359" s="2" t="s">
        <v>976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3">
      <c r="A88360">
        <v>2018</v>
      </c>
      <c r="B88360">
        <v>1</v>
      </c>
      <c r="C88360" s="1">
        <f>DATE(Airline_Delay_Cause[[#This Row],[year]],Airline_Delay_Cause[[#This Row],[month]],1)</f>
        <v>43101</v>
      </c>
      <c r="D88360" t="s">
        <v>312</v>
      </c>
      <c r="E88360" t="s">
        <v>313</v>
      </c>
      <c r="F88360" t="s">
        <v>70</v>
      </c>
      <c r="G88360" s="2" t="s">
        <v>489</v>
      </c>
      <c r="H88360" s="2" t="s">
        <v>830</v>
      </c>
      <c r="I88360" s="2" t="s">
        <v>913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3">
      <c r="A88361">
        <v>2018</v>
      </c>
      <c r="B88361">
        <v>1</v>
      </c>
      <c r="C88361" s="1">
        <f>DATE(Airline_Delay_Cause[[#This Row],[year]],Airline_Delay_Cause[[#This Row],[month]],1)</f>
        <v>43101</v>
      </c>
      <c r="D88361" t="s">
        <v>312</v>
      </c>
      <c r="E88361" t="s">
        <v>313</v>
      </c>
      <c r="F88361" t="s">
        <v>71</v>
      </c>
      <c r="G88361" s="2" t="s">
        <v>490</v>
      </c>
      <c r="H88361" s="2" t="s">
        <v>807</v>
      </c>
      <c r="I88361" s="2" t="s">
        <v>914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3">
      <c r="A88362">
        <v>2018</v>
      </c>
      <c r="B88362">
        <v>1</v>
      </c>
      <c r="C88362" s="1">
        <f>DATE(Airline_Delay_Cause[[#This Row],[year]],Airline_Delay_Cause[[#This Row],[month]],1)</f>
        <v>43101</v>
      </c>
      <c r="D88362" t="s">
        <v>312</v>
      </c>
      <c r="E88362" t="s">
        <v>313</v>
      </c>
      <c r="F88362" t="s">
        <v>72</v>
      </c>
      <c r="G88362" s="2" t="s">
        <v>487</v>
      </c>
      <c r="H88362" s="2" t="s">
        <v>808</v>
      </c>
      <c r="I88362" s="2" t="s">
        <v>915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3">
      <c r="A88363">
        <v>2018</v>
      </c>
      <c r="B88363">
        <v>1</v>
      </c>
      <c r="C88363" s="1">
        <f>DATE(Airline_Delay_Cause[[#This Row],[year]],Airline_Delay_Cause[[#This Row],[month]],1)</f>
        <v>43101</v>
      </c>
      <c r="D88363" t="s">
        <v>312</v>
      </c>
      <c r="E88363" t="s">
        <v>313</v>
      </c>
      <c r="F88363" t="s">
        <v>269</v>
      </c>
      <c r="G88363" s="2" t="s">
        <v>666</v>
      </c>
      <c r="H88363" s="2" t="s">
        <v>839</v>
      </c>
      <c r="I88363" s="2" t="s">
        <v>1097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3">
      <c r="A88364">
        <v>2018</v>
      </c>
      <c r="B88364">
        <v>1</v>
      </c>
      <c r="C88364" s="1">
        <f>DATE(Airline_Delay_Cause[[#This Row],[year]],Airline_Delay_Cause[[#This Row],[month]],1)</f>
        <v>43101</v>
      </c>
      <c r="D88364" t="s">
        <v>312</v>
      </c>
      <c r="E88364" t="s">
        <v>313</v>
      </c>
      <c r="F88364" t="s">
        <v>137</v>
      </c>
      <c r="G88364" s="2" t="s">
        <v>552</v>
      </c>
      <c r="H88364" s="2" t="s">
        <v>834</v>
      </c>
      <c r="I88364" s="2" t="s">
        <v>978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3">
      <c r="A88365">
        <v>2018</v>
      </c>
      <c r="B88365">
        <v>1</v>
      </c>
      <c r="C88365" s="1">
        <f>DATE(Airline_Delay_Cause[[#This Row],[year]],Airline_Delay_Cause[[#This Row],[month]],1)</f>
        <v>43101</v>
      </c>
      <c r="D88365" t="s">
        <v>312</v>
      </c>
      <c r="E88365" t="s">
        <v>313</v>
      </c>
      <c r="F88365" t="s">
        <v>411</v>
      </c>
      <c r="G88365" s="2" t="s">
        <v>787</v>
      </c>
      <c r="H88365" s="2" t="s">
        <v>832</v>
      </c>
      <c r="I88365" s="2" t="s">
        <v>1221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3">
      <c r="A88366">
        <v>2018</v>
      </c>
      <c r="B88366">
        <v>1</v>
      </c>
      <c r="C88366" s="1">
        <f>DATE(Airline_Delay_Cause[[#This Row],[year]],Airline_Delay_Cause[[#This Row],[month]],1)</f>
        <v>43101</v>
      </c>
      <c r="D88366" t="s">
        <v>312</v>
      </c>
      <c r="E88366" t="s">
        <v>313</v>
      </c>
      <c r="F88366" t="s">
        <v>291</v>
      </c>
      <c r="G88366" s="2" t="s">
        <v>685</v>
      </c>
      <c r="H88366" s="2" t="s">
        <v>809</v>
      </c>
      <c r="I88366" s="2" t="s">
        <v>1117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3">
      <c r="A88367">
        <v>2018</v>
      </c>
      <c r="B88367">
        <v>1</v>
      </c>
      <c r="C88367" s="1">
        <f>DATE(Airline_Delay_Cause[[#This Row],[year]],Airline_Delay_Cause[[#This Row],[month]],1)</f>
        <v>43101</v>
      </c>
      <c r="D88367" t="s">
        <v>312</v>
      </c>
      <c r="E88367" t="s">
        <v>313</v>
      </c>
      <c r="F88367" t="s">
        <v>356</v>
      </c>
      <c r="G88367" s="2" t="s">
        <v>743</v>
      </c>
      <c r="H88367" s="2" t="s">
        <v>838</v>
      </c>
      <c r="I88367" s="2" t="s">
        <v>1176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3">
      <c r="A88368">
        <v>2018</v>
      </c>
      <c r="B88368">
        <v>1</v>
      </c>
      <c r="C88368" s="1">
        <f>DATE(Airline_Delay_Cause[[#This Row],[year]],Airline_Delay_Cause[[#This Row],[month]],1)</f>
        <v>43101</v>
      </c>
      <c r="D88368" t="s">
        <v>312</v>
      </c>
      <c r="E88368" t="s">
        <v>313</v>
      </c>
      <c r="F88368" t="s">
        <v>292</v>
      </c>
      <c r="G88368" s="2" t="s">
        <v>686</v>
      </c>
      <c r="H88368" s="2" t="s">
        <v>810</v>
      </c>
      <c r="I88368" s="2" t="s">
        <v>1118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3">
      <c r="A88369">
        <v>2018</v>
      </c>
      <c r="B88369">
        <v>1</v>
      </c>
      <c r="C88369" s="1">
        <f>DATE(Airline_Delay_Cause[[#This Row],[year]],Airline_Delay_Cause[[#This Row],[month]],1)</f>
        <v>43101</v>
      </c>
      <c r="D88369" t="s">
        <v>312</v>
      </c>
      <c r="E88369" t="s">
        <v>313</v>
      </c>
      <c r="F88369" t="s">
        <v>73</v>
      </c>
      <c r="G88369" s="2" t="s">
        <v>491</v>
      </c>
      <c r="H88369" s="2" t="s">
        <v>812</v>
      </c>
      <c r="I88369" s="2" t="s">
        <v>916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3">
      <c r="A88370">
        <v>2018</v>
      </c>
      <c r="B88370">
        <v>1</v>
      </c>
      <c r="C88370" s="1">
        <f>DATE(Airline_Delay_Cause[[#This Row],[year]],Airline_Delay_Cause[[#This Row],[month]],1)</f>
        <v>43101</v>
      </c>
      <c r="D88370" t="s">
        <v>312</v>
      </c>
      <c r="E88370" t="s">
        <v>313</v>
      </c>
      <c r="F88370" t="s">
        <v>74</v>
      </c>
      <c r="G88370" s="2" t="s">
        <v>492</v>
      </c>
      <c r="H88370" s="2" t="s">
        <v>831</v>
      </c>
      <c r="I88370" s="2" t="s">
        <v>917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3">
      <c r="A88371">
        <v>2018</v>
      </c>
      <c r="B88371">
        <v>1</v>
      </c>
      <c r="C88371" s="1">
        <f>DATE(Airline_Delay_Cause[[#This Row],[year]],Airline_Delay_Cause[[#This Row],[month]],1)</f>
        <v>43101</v>
      </c>
      <c r="D88371" t="s">
        <v>312</v>
      </c>
      <c r="E88371" t="s">
        <v>313</v>
      </c>
      <c r="F88371" t="s">
        <v>139</v>
      </c>
      <c r="G88371" s="2" t="s">
        <v>554</v>
      </c>
      <c r="H88371" s="2" t="s">
        <v>804</v>
      </c>
      <c r="I88371" s="2" t="s">
        <v>980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3">
      <c r="A88372">
        <v>2018</v>
      </c>
      <c r="B88372">
        <v>1</v>
      </c>
      <c r="C88372" s="1">
        <f>DATE(Airline_Delay_Cause[[#This Row],[year]],Airline_Delay_Cause[[#This Row],[month]],1)</f>
        <v>43101</v>
      </c>
      <c r="D88372" t="s">
        <v>312</v>
      </c>
      <c r="E88372" t="s">
        <v>313</v>
      </c>
      <c r="F88372" t="s">
        <v>215</v>
      </c>
      <c r="G88372" s="2" t="s">
        <v>504</v>
      </c>
      <c r="H88372" s="2" t="s">
        <v>815</v>
      </c>
      <c r="I88372" s="2" t="s">
        <v>1050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3">
      <c r="A88373">
        <v>2018</v>
      </c>
      <c r="B88373">
        <v>1</v>
      </c>
      <c r="C88373" s="1">
        <f>DATE(Airline_Delay_Cause[[#This Row],[year]],Airline_Delay_Cause[[#This Row],[month]],1)</f>
        <v>43101</v>
      </c>
      <c r="D88373" t="s">
        <v>312</v>
      </c>
      <c r="E88373" t="s">
        <v>313</v>
      </c>
      <c r="F88373" t="s">
        <v>75</v>
      </c>
      <c r="G88373" s="2" t="s">
        <v>493</v>
      </c>
      <c r="H88373" s="2" t="s">
        <v>816</v>
      </c>
      <c r="I88373" s="2" t="s">
        <v>918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3">
      <c r="A88374">
        <v>2018</v>
      </c>
      <c r="B88374">
        <v>1</v>
      </c>
      <c r="C88374" s="1">
        <f>DATE(Airline_Delay_Cause[[#This Row],[year]],Airline_Delay_Cause[[#This Row],[month]],1)</f>
        <v>43101</v>
      </c>
      <c r="D88374" t="s">
        <v>312</v>
      </c>
      <c r="E88374" t="s">
        <v>313</v>
      </c>
      <c r="F88374" t="s">
        <v>248</v>
      </c>
      <c r="G88374" s="2" t="s">
        <v>648</v>
      </c>
      <c r="H88374" s="2" t="s">
        <v>842</v>
      </c>
      <c r="I88374" s="2" t="s">
        <v>1078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3">
      <c r="A88375">
        <v>2018</v>
      </c>
      <c r="B88375">
        <v>1</v>
      </c>
      <c r="C88375" s="1">
        <f>DATE(Airline_Delay_Cause[[#This Row],[year]],Airline_Delay_Cause[[#This Row],[month]],1)</f>
        <v>43101</v>
      </c>
      <c r="D88375" t="s">
        <v>312</v>
      </c>
      <c r="E88375" t="s">
        <v>313</v>
      </c>
      <c r="F88375" t="s">
        <v>76</v>
      </c>
      <c r="G88375" s="2" t="s">
        <v>494</v>
      </c>
      <c r="H88375" s="2" t="s">
        <v>814</v>
      </c>
      <c r="I88375" s="2" t="s">
        <v>919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3">
      <c r="A88376">
        <v>2018</v>
      </c>
      <c r="B88376">
        <v>1</v>
      </c>
      <c r="C88376" s="1">
        <f>DATE(Airline_Delay_Cause[[#This Row],[year]],Airline_Delay_Cause[[#This Row],[month]],1)</f>
        <v>43101</v>
      </c>
      <c r="D88376" t="s">
        <v>312</v>
      </c>
      <c r="E88376" t="s">
        <v>313</v>
      </c>
      <c r="F88376" t="s">
        <v>141</v>
      </c>
      <c r="G88376" s="2" t="s">
        <v>556</v>
      </c>
      <c r="H88376" s="2" t="s">
        <v>848</v>
      </c>
      <c r="I88376" s="2" t="s">
        <v>982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3">
      <c r="A88377">
        <v>2018</v>
      </c>
      <c r="B88377">
        <v>1</v>
      </c>
      <c r="C88377" s="1">
        <f>DATE(Airline_Delay_Cause[[#This Row],[year]],Airline_Delay_Cause[[#This Row],[month]],1)</f>
        <v>43101</v>
      </c>
      <c r="D88377" t="s">
        <v>312</v>
      </c>
      <c r="E88377" t="s">
        <v>313</v>
      </c>
      <c r="F88377" t="s">
        <v>77</v>
      </c>
      <c r="G88377" s="2" t="s">
        <v>495</v>
      </c>
      <c r="H88377" s="2" t="s">
        <v>809</v>
      </c>
      <c r="I88377" s="2" t="s">
        <v>920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3">
      <c r="A88378">
        <v>2018</v>
      </c>
      <c r="B88378">
        <v>1</v>
      </c>
      <c r="C88378" s="1">
        <f>DATE(Airline_Delay_Cause[[#This Row],[year]],Airline_Delay_Cause[[#This Row],[month]],1)</f>
        <v>43101</v>
      </c>
      <c r="D88378" t="s">
        <v>312</v>
      </c>
      <c r="E88378" t="s">
        <v>313</v>
      </c>
      <c r="F88378" t="s">
        <v>359</v>
      </c>
      <c r="G88378" s="2" t="s">
        <v>746</v>
      </c>
      <c r="H88378" s="2" t="s">
        <v>812</v>
      </c>
      <c r="I88378" s="2" t="s">
        <v>1179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3">
      <c r="A88379">
        <v>2018</v>
      </c>
      <c r="B88379">
        <v>1</v>
      </c>
      <c r="C88379" s="1">
        <f>DATE(Airline_Delay_Cause[[#This Row],[year]],Airline_Delay_Cause[[#This Row],[month]],1)</f>
        <v>43101</v>
      </c>
      <c r="D88379" t="s">
        <v>312</v>
      </c>
      <c r="E88379" t="s">
        <v>313</v>
      </c>
      <c r="F88379" t="s">
        <v>78</v>
      </c>
      <c r="G88379" s="2" t="s">
        <v>496</v>
      </c>
      <c r="H88379" s="2" t="s">
        <v>815</v>
      </c>
      <c r="I88379" s="2" t="s">
        <v>921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3">
      <c r="A88380">
        <v>2018</v>
      </c>
      <c r="B88380">
        <v>1</v>
      </c>
      <c r="C88380" s="1">
        <f>DATE(Airline_Delay_Cause[[#This Row],[year]],Airline_Delay_Cause[[#This Row],[month]],1)</f>
        <v>43101</v>
      </c>
      <c r="D88380" t="s">
        <v>312</v>
      </c>
      <c r="E88380" t="s">
        <v>313</v>
      </c>
      <c r="F88380" t="s">
        <v>79</v>
      </c>
      <c r="G88380" s="2" t="s">
        <v>497</v>
      </c>
      <c r="H88380" s="2" t="s">
        <v>807</v>
      </c>
      <c r="I88380" s="2" t="s">
        <v>922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3">
      <c r="A88381">
        <v>2018</v>
      </c>
      <c r="B88381">
        <v>1</v>
      </c>
      <c r="C88381" s="1">
        <f>DATE(Airline_Delay_Cause[[#This Row],[year]],Airline_Delay_Cause[[#This Row],[month]],1)</f>
        <v>43101</v>
      </c>
      <c r="D88381" t="s">
        <v>312</v>
      </c>
      <c r="E88381" t="s">
        <v>313</v>
      </c>
      <c r="F88381" t="s">
        <v>422</v>
      </c>
      <c r="G88381" s="2" t="s">
        <v>795</v>
      </c>
      <c r="H88381" s="2" t="s">
        <v>839</v>
      </c>
      <c r="I88381" s="2" t="s">
        <v>1230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3">
      <c r="A88382">
        <v>2018</v>
      </c>
      <c r="B88382">
        <v>1</v>
      </c>
      <c r="C88382" s="1">
        <f>DATE(Airline_Delay_Cause[[#This Row],[year]],Airline_Delay_Cause[[#This Row],[month]],1)</f>
        <v>43101</v>
      </c>
      <c r="D88382" t="s">
        <v>312</v>
      </c>
      <c r="E88382" t="s">
        <v>313</v>
      </c>
      <c r="F88382" t="s">
        <v>80</v>
      </c>
      <c r="G88382" s="2" t="s">
        <v>498</v>
      </c>
      <c r="H88382" s="2" t="s">
        <v>814</v>
      </c>
      <c r="I88382" s="2" t="s">
        <v>923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3">
      <c r="A88383">
        <v>2018</v>
      </c>
      <c r="B88383">
        <v>1</v>
      </c>
      <c r="C88383" s="1">
        <f>DATE(Airline_Delay_Cause[[#This Row],[year]],Airline_Delay_Cause[[#This Row],[month]],1)</f>
        <v>43101</v>
      </c>
      <c r="D88383" t="s">
        <v>312</v>
      </c>
      <c r="E88383" t="s">
        <v>313</v>
      </c>
      <c r="F88383" t="s">
        <v>249</v>
      </c>
      <c r="G88383" s="2" t="s">
        <v>649</v>
      </c>
      <c r="H88383" s="2" t="s">
        <v>854</v>
      </c>
      <c r="I88383" s="2" t="s">
        <v>1079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3">
      <c r="A88384">
        <v>2018</v>
      </c>
      <c r="B88384">
        <v>1</v>
      </c>
      <c r="C88384" s="1">
        <f>DATE(Airline_Delay_Cause[[#This Row],[year]],Airline_Delay_Cause[[#This Row],[month]],1)</f>
        <v>43101</v>
      </c>
      <c r="D88384" t="s">
        <v>312</v>
      </c>
      <c r="E88384" t="s">
        <v>313</v>
      </c>
      <c r="F88384" t="s">
        <v>294</v>
      </c>
      <c r="G88384" s="2" t="s">
        <v>688</v>
      </c>
      <c r="H88384" s="2" t="s">
        <v>812</v>
      </c>
      <c r="I88384" s="2" t="s">
        <v>1120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3">
      <c r="A88385">
        <v>2018</v>
      </c>
      <c r="B88385">
        <v>1</v>
      </c>
      <c r="C88385" s="1">
        <f>DATE(Airline_Delay_Cause[[#This Row],[year]],Airline_Delay_Cause[[#This Row],[month]],1)</f>
        <v>43101</v>
      </c>
      <c r="D88385" t="s">
        <v>312</v>
      </c>
      <c r="E88385" t="s">
        <v>313</v>
      </c>
      <c r="F88385" t="s">
        <v>250</v>
      </c>
      <c r="G88385" s="2" t="s">
        <v>650</v>
      </c>
      <c r="H88385" s="2" t="s">
        <v>839</v>
      </c>
      <c r="I88385" s="2" t="s">
        <v>1080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3">
      <c r="A88386">
        <v>2018</v>
      </c>
      <c r="B88386">
        <v>1</v>
      </c>
      <c r="C88386" s="1">
        <f>DATE(Airline_Delay_Cause[[#This Row],[year]],Airline_Delay_Cause[[#This Row],[month]],1)</f>
        <v>43101</v>
      </c>
      <c r="D88386" t="s">
        <v>312</v>
      </c>
      <c r="E88386" t="s">
        <v>313</v>
      </c>
      <c r="F88386" t="s">
        <v>81</v>
      </c>
      <c r="G88386" s="2" t="s">
        <v>499</v>
      </c>
      <c r="H88386" s="2" t="s">
        <v>809</v>
      </c>
      <c r="I88386" s="2" t="s">
        <v>924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3">
      <c r="A88387">
        <v>2018</v>
      </c>
      <c r="B88387">
        <v>1</v>
      </c>
      <c r="C88387" s="1">
        <f>DATE(Airline_Delay_Cause[[#This Row],[year]],Airline_Delay_Cause[[#This Row],[month]],1)</f>
        <v>43101</v>
      </c>
      <c r="D88387" t="s">
        <v>312</v>
      </c>
      <c r="E88387" t="s">
        <v>313</v>
      </c>
      <c r="F88387" t="s">
        <v>143</v>
      </c>
      <c r="G88387" s="2" t="s">
        <v>558</v>
      </c>
      <c r="H88387" s="2" t="s">
        <v>840</v>
      </c>
      <c r="I88387" s="2" t="s">
        <v>984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3">
      <c r="A88388">
        <v>2018</v>
      </c>
      <c r="B88388">
        <v>1</v>
      </c>
      <c r="C88388" s="1">
        <f>DATE(Airline_Delay_Cause[[#This Row],[year]],Airline_Delay_Cause[[#This Row],[month]],1)</f>
        <v>43101</v>
      </c>
      <c r="D88388" t="s">
        <v>312</v>
      </c>
      <c r="E88388" t="s">
        <v>313</v>
      </c>
      <c r="F88388" t="s">
        <v>82</v>
      </c>
      <c r="G88388" s="2" t="s">
        <v>500</v>
      </c>
      <c r="H88388" s="2" t="s">
        <v>824</v>
      </c>
      <c r="I88388" s="2" t="s">
        <v>925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3">
      <c r="A88389">
        <v>2018</v>
      </c>
      <c r="B88389">
        <v>1</v>
      </c>
      <c r="C88389" s="1">
        <f>DATE(Airline_Delay_Cause[[#This Row],[year]],Airline_Delay_Cause[[#This Row],[month]],1)</f>
        <v>43101</v>
      </c>
      <c r="D88389" t="s">
        <v>312</v>
      </c>
      <c r="E88389" t="s">
        <v>313</v>
      </c>
      <c r="F88389" t="s">
        <v>145</v>
      </c>
      <c r="G88389" s="2" t="s">
        <v>560</v>
      </c>
      <c r="H88389" s="2" t="s">
        <v>841</v>
      </c>
      <c r="I88389" s="2" t="s">
        <v>986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3">
      <c r="A88390">
        <v>2018</v>
      </c>
      <c r="B88390">
        <v>1</v>
      </c>
      <c r="C88390" s="1">
        <f>DATE(Airline_Delay_Cause[[#This Row],[year]],Airline_Delay_Cause[[#This Row],[month]],1)</f>
        <v>43101</v>
      </c>
      <c r="D88390" t="s">
        <v>312</v>
      </c>
      <c r="E88390" t="s">
        <v>313</v>
      </c>
      <c r="F88390" t="s">
        <v>189</v>
      </c>
      <c r="G88390" s="2" t="s">
        <v>601</v>
      </c>
      <c r="H88390" s="2" t="s">
        <v>839</v>
      </c>
      <c r="I88390" s="2" t="s">
        <v>1028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3">
      <c r="A88391">
        <v>2018</v>
      </c>
      <c r="B88391">
        <v>1</v>
      </c>
      <c r="C88391" s="1">
        <f>DATE(Airline_Delay_Cause[[#This Row],[year]],Airline_Delay_Cause[[#This Row],[month]],1)</f>
        <v>43101</v>
      </c>
      <c r="D88391" t="s">
        <v>312</v>
      </c>
      <c r="E88391" t="s">
        <v>313</v>
      </c>
      <c r="F88391" t="s">
        <v>147</v>
      </c>
      <c r="G88391" s="2" t="s">
        <v>562</v>
      </c>
      <c r="H88391" s="2" t="s">
        <v>849</v>
      </c>
      <c r="I88391" s="2" t="s">
        <v>988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3">
      <c r="A88392">
        <v>2018</v>
      </c>
      <c r="B88392">
        <v>1</v>
      </c>
      <c r="C88392" s="1">
        <f>DATE(Airline_Delay_Cause[[#This Row],[year]],Airline_Delay_Cause[[#This Row],[month]],1)</f>
        <v>43101</v>
      </c>
      <c r="D88392" t="s">
        <v>312</v>
      </c>
      <c r="E88392" t="s">
        <v>313</v>
      </c>
      <c r="F88392" t="s">
        <v>85</v>
      </c>
      <c r="G88392" s="2" t="s">
        <v>503</v>
      </c>
      <c r="H88392" s="2" t="s">
        <v>832</v>
      </c>
      <c r="I88392" s="2" t="s">
        <v>928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3">
      <c r="A88393">
        <v>2018</v>
      </c>
      <c r="B88393">
        <v>1</v>
      </c>
      <c r="C88393" s="1">
        <f>DATE(Airline_Delay_Cause[[#This Row],[year]],Airline_Delay_Cause[[#This Row],[month]],1)</f>
        <v>43101</v>
      </c>
      <c r="D88393" t="s">
        <v>312</v>
      </c>
      <c r="E88393" t="s">
        <v>313</v>
      </c>
      <c r="F88393" t="s">
        <v>148</v>
      </c>
      <c r="G88393" s="2" t="s">
        <v>563</v>
      </c>
      <c r="H88393" s="2" t="s">
        <v>839</v>
      </c>
      <c r="I88393" s="2" t="s">
        <v>989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3">
      <c r="A88394">
        <v>2018</v>
      </c>
      <c r="B88394">
        <v>1</v>
      </c>
      <c r="C88394" s="1">
        <f>DATE(Airline_Delay_Cause[[#This Row],[year]],Airline_Delay_Cause[[#This Row],[month]],1)</f>
        <v>43101</v>
      </c>
      <c r="D88394" t="s">
        <v>312</v>
      </c>
      <c r="E88394" t="s">
        <v>313</v>
      </c>
      <c r="F88394" t="s">
        <v>86</v>
      </c>
      <c r="G88394" s="2" t="s">
        <v>504</v>
      </c>
      <c r="H88394" s="2" t="s">
        <v>815</v>
      </c>
      <c r="I88394" s="2" t="s">
        <v>929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3">
      <c r="A88395">
        <v>2018</v>
      </c>
      <c r="B88395">
        <v>1</v>
      </c>
      <c r="C88395" s="1">
        <f>DATE(Airline_Delay_Cause[[#This Row],[year]],Airline_Delay_Cause[[#This Row],[month]],1)</f>
        <v>43101</v>
      </c>
      <c r="D88395" t="s">
        <v>312</v>
      </c>
      <c r="E88395" t="s">
        <v>313</v>
      </c>
      <c r="F88395" t="s">
        <v>87</v>
      </c>
      <c r="G88395" s="2" t="s">
        <v>505</v>
      </c>
      <c r="H88395" s="2" t="s">
        <v>820</v>
      </c>
      <c r="I88395" s="2" t="s">
        <v>930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3">
      <c r="A88396">
        <v>2018</v>
      </c>
      <c r="B88396">
        <v>1</v>
      </c>
      <c r="C88396" s="1">
        <f>DATE(Airline_Delay_Cause[[#This Row],[year]],Airline_Delay_Cause[[#This Row],[month]],1)</f>
        <v>43101</v>
      </c>
      <c r="D88396" t="s">
        <v>312</v>
      </c>
      <c r="E88396" t="s">
        <v>313</v>
      </c>
      <c r="F88396" t="s">
        <v>360</v>
      </c>
      <c r="G88396" s="2" t="s">
        <v>747</v>
      </c>
      <c r="H88396" s="2" t="s">
        <v>842</v>
      </c>
      <c r="I88396" s="2" t="s">
        <v>1180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3">
      <c r="A88397">
        <v>2018</v>
      </c>
      <c r="B88397">
        <v>1</v>
      </c>
      <c r="C88397" s="1">
        <f>DATE(Airline_Delay_Cause[[#This Row],[year]],Airline_Delay_Cause[[#This Row],[month]],1)</f>
        <v>43101</v>
      </c>
      <c r="D88397" t="s">
        <v>312</v>
      </c>
      <c r="E88397" t="s">
        <v>313</v>
      </c>
      <c r="F88397" t="s">
        <v>361</v>
      </c>
      <c r="G88397" s="2" t="s">
        <v>748</v>
      </c>
      <c r="H88397" s="2" t="s">
        <v>830</v>
      </c>
      <c r="I88397" s="2" t="s">
        <v>1181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3">
      <c r="A88398">
        <v>2018</v>
      </c>
      <c r="B88398">
        <v>1</v>
      </c>
      <c r="C88398" s="1">
        <f>DATE(Airline_Delay_Cause[[#This Row],[year]],Airline_Delay_Cause[[#This Row],[month]],1)</f>
        <v>43101</v>
      </c>
      <c r="D88398" t="s">
        <v>312</v>
      </c>
      <c r="E88398" t="s">
        <v>313</v>
      </c>
      <c r="F88398" t="s">
        <v>149</v>
      </c>
      <c r="G88398" s="2" t="s">
        <v>564</v>
      </c>
      <c r="H88398" s="2" t="s">
        <v>828</v>
      </c>
      <c r="I88398" s="2" t="s">
        <v>990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3">
      <c r="A88399">
        <v>2018</v>
      </c>
      <c r="B88399">
        <v>1</v>
      </c>
      <c r="C88399" s="1">
        <f>DATE(Airline_Delay_Cause[[#This Row],[year]],Airline_Delay_Cause[[#This Row],[month]],1)</f>
        <v>43101</v>
      </c>
      <c r="D88399" t="s">
        <v>312</v>
      </c>
      <c r="E88399" t="s">
        <v>313</v>
      </c>
      <c r="F88399" t="s">
        <v>150</v>
      </c>
      <c r="G88399" s="2" t="s">
        <v>510</v>
      </c>
      <c r="H88399" s="2" t="s">
        <v>842</v>
      </c>
      <c r="I88399" s="2" t="s">
        <v>991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3">
      <c r="A88400">
        <v>2018</v>
      </c>
      <c r="B88400">
        <v>1</v>
      </c>
      <c r="C88400" s="1">
        <f>DATE(Airline_Delay_Cause[[#This Row],[year]],Airline_Delay_Cause[[#This Row],[month]],1)</f>
        <v>43101</v>
      </c>
      <c r="D88400" t="s">
        <v>312</v>
      </c>
      <c r="E88400" t="s">
        <v>313</v>
      </c>
      <c r="F88400" t="s">
        <v>89</v>
      </c>
      <c r="G88400" s="2" t="s">
        <v>507</v>
      </c>
      <c r="H88400" s="2" t="s">
        <v>804</v>
      </c>
      <c r="I88400" s="2" t="s">
        <v>932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3">
      <c r="A88401">
        <v>2018</v>
      </c>
      <c r="B88401">
        <v>1</v>
      </c>
      <c r="C88401" s="1">
        <f>DATE(Airline_Delay_Cause[[#This Row],[year]],Airline_Delay_Cause[[#This Row],[month]],1)</f>
        <v>43101</v>
      </c>
      <c r="D88401" t="s">
        <v>312</v>
      </c>
      <c r="E88401" t="s">
        <v>313</v>
      </c>
      <c r="F88401" t="s">
        <v>151</v>
      </c>
      <c r="G88401" s="2" t="s">
        <v>565</v>
      </c>
      <c r="H88401" s="2" t="s">
        <v>850</v>
      </c>
      <c r="I88401" s="2" t="s">
        <v>992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3">
      <c r="A88402">
        <v>2018</v>
      </c>
      <c r="B88402">
        <v>1</v>
      </c>
      <c r="C88402" s="1">
        <f>DATE(Airline_Delay_Cause[[#This Row],[year]],Airline_Delay_Cause[[#This Row],[month]],1)</f>
        <v>43101</v>
      </c>
      <c r="D88402" t="s">
        <v>312</v>
      </c>
      <c r="E88402" t="s">
        <v>313</v>
      </c>
      <c r="F88402" t="s">
        <v>254</v>
      </c>
      <c r="G88402" s="2" t="s">
        <v>654</v>
      </c>
      <c r="H88402" s="2" t="s">
        <v>815</v>
      </c>
      <c r="I88402" s="2" t="s">
        <v>1084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3">
      <c r="A88403">
        <v>2018</v>
      </c>
      <c r="B88403">
        <v>1</v>
      </c>
      <c r="C88403" s="1">
        <f>DATE(Airline_Delay_Cause[[#This Row],[year]],Airline_Delay_Cause[[#This Row],[month]],1)</f>
        <v>43101</v>
      </c>
      <c r="D88403" t="s">
        <v>312</v>
      </c>
      <c r="E88403" t="s">
        <v>313</v>
      </c>
      <c r="F88403" t="s">
        <v>363</v>
      </c>
      <c r="G88403" s="2" t="s">
        <v>750</v>
      </c>
      <c r="H88403" s="2" t="s">
        <v>838</v>
      </c>
      <c r="I88403" s="2" t="s">
        <v>1183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3">
      <c r="A88404">
        <v>2018</v>
      </c>
      <c r="B88404">
        <v>1</v>
      </c>
      <c r="C88404" s="1">
        <f>DATE(Airline_Delay_Cause[[#This Row],[year]],Airline_Delay_Cause[[#This Row],[month]],1)</f>
        <v>43101</v>
      </c>
      <c r="D88404" t="s">
        <v>312</v>
      </c>
      <c r="E88404" t="s">
        <v>313</v>
      </c>
      <c r="F88404" t="s">
        <v>90</v>
      </c>
      <c r="G88404" s="2" t="s">
        <v>508</v>
      </c>
      <c r="H88404" s="2" t="s">
        <v>804</v>
      </c>
      <c r="I88404" s="2" t="s">
        <v>933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3">
      <c r="A88405">
        <v>2018</v>
      </c>
      <c r="B88405">
        <v>1</v>
      </c>
      <c r="C88405" s="1">
        <f>DATE(Airline_Delay_Cause[[#This Row],[year]],Airline_Delay_Cause[[#This Row],[month]],1)</f>
        <v>43101</v>
      </c>
      <c r="D88405" t="s">
        <v>312</v>
      </c>
      <c r="E88405" t="s">
        <v>313</v>
      </c>
      <c r="F88405" t="s">
        <v>364</v>
      </c>
      <c r="G88405" s="2" t="s">
        <v>751</v>
      </c>
      <c r="H88405" s="2" t="s">
        <v>812</v>
      </c>
      <c r="I88405" s="2" t="s">
        <v>1184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3">
      <c r="A88406">
        <v>2018</v>
      </c>
      <c r="B88406">
        <v>1</v>
      </c>
      <c r="C88406" s="1">
        <f>DATE(Airline_Delay_Cause[[#This Row],[year]],Airline_Delay_Cause[[#This Row],[month]],1)</f>
        <v>43101</v>
      </c>
      <c r="D88406" t="s">
        <v>312</v>
      </c>
      <c r="E88406" t="s">
        <v>313</v>
      </c>
      <c r="F88406" t="s">
        <v>217</v>
      </c>
      <c r="G88406" s="2" t="s">
        <v>623</v>
      </c>
      <c r="H88406" s="2" t="s">
        <v>843</v>
      </c>
      <c r="I88406" s="2" t="s">
        <v>945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3">
      <c r="A88407">
        <v>2018</v>
      </c>
      <c r="B88407">
        <v>1</v>
      </c>
      <c r="C88407" s="1">
        <f>DATE(Airline_Delay_Cause[[#This Row],[year]],Airline_Delay_Cause[[#This Row],[month]],1)</f>
        <v>43101</v>
      </c>
      <c r="D88407" t="s">
        <v>312</v>
      </c>
      <c r="E88407" t="s">
        <v>313</v>
      </c>
      <c r="F88407" t="s">
        <v>153</v>
      </c>
      <c r="G88407" s="2" t="s">
        <v>567</v>
      </c>
      <c r="H88407" s="2" t="s">
        <v>839</v>
      </c>
      <c r="I88407" s="2" t="s">
        <v>994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3">
      <c r="A88408">
        <v>2018</v>
      </c>
      <c r="B88408">
        <v>1</v>
      </c>
      <c r="C88408" s="1">
        <f>DATE(Airline_Delay_Cause[[#This Row],[year]],Airline_Delay_Cause[[#This Row],[month]],1)</f>
        <v>43101</v>
      </c>
      <c r="D88408" t="s">
        <v>312</v>
      </c>
      <c r="E88408" t="s">
        <v>313</v>
      </c>
      <c r="F88408" t="s">
        <v>366</v>
      </c>
      <c r="G88408" s="2" t="s">
        <v>753</v>
      </c>
      <c r="H88408" s="2" t="s">
        <v>841</v>
      </c>
      <c r="I88408" s="2" t="s">
        <v>1186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3">
      <c r="A88409">
        <v>2018</v>
      </c>
      <c r="B88409">
        <v>1</v>
      </c>
      <c r="C88409" s="1">
        <f>DATE(Airline_Delay_Cause[[#This Row],[year]],Airline_Delay_Cause[[#This Row],[month]],1)</f>
        <v>43101</v>
      </c>
      <c r="D88409" t="s">
        <v>312</v>
      </c>
      <c r="E88409" t="s">
        <v>313</v>
      </c>
      <c r="F88409" t="s">
        <v>91</v>
      </c>
      <c r="G88409" s="2" t="s">
        <v>509</v>
      </c>
      <c r="H88409" s="2" t="s">
        <v>833</v>
      </c>
      <c r="I88409" s="2" t="s">
        <v>934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3">
      <c r="A88410">
        <v>2018</v>
      </c>
      <c r="B88410">
        <v>1</v>
      </c>
      <c r="C88410" s="1">
        <f>DATE(Airline_Delay_Cause[[#This Row],[year]],Airline_Delay_Cause[[#This Row],[month]],1)</f>
        <v>43101</v>
      </c>
      <c r="D88410" t="s">
        <v>312</v>
      </c>
      <c r="E88410" t="s">
        <v>313</v>
      </c>
      <c r="F88410" t="s">
        <v>154</v>
      </c>
      <c r="G88410" s="2" t="s">
        <v>568</v>
      </c>
      <c r="H88410" s="2" t="s">
        <v>827</v>
      </c>
      <c r="I88410" s="2" t="s">
        <v>995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3">
      <c r="A88411">
        <v>2018</v>
      </c>
      <c r="B88411">
        <v>1</v>
      </c>
      <c r="C88411" s="1">
        <f>DATE(Airline_Delay_Cause[[#This Row],[year]],Airline_Delay_Cause[[#This Row],[month]],1)</f>
        <v>43101</v>
      </c>
      <c r="D88411" t="s">
        <v>312</v>
      </c>
      <c r="E88411" t="s">
        <v>313</v>
      </c>
      <c r="F88411" t="s">
        <v>367</v>
      </c>
      <c r="G88411" s="2" t="s">
        <v>754</v>
      </c>
      <c r="H88411" s="2" t="s">
        <v>839</v>
      </c>
      <c r="I88411" s="2" t="s">
        <v>1187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3">
      <c r="A88412">
        <v>2018</v>
      </c>
      <c r="B88412">
        <v>1</v>
      </c>
      <c r="C88412" s="1">
        <f>DATE(Airline_Delay_Cause[[#This Row],[year]],Airline_Delay_Cause[[#This Row],[month]],1)</f>
        <v>43101</v>
      </c>
      <c r="D88412" t="s">
        <v>312</v>
      </c>
      <c r="E88412" t="s">
        <v>313</v>
      </c>
      <c r="F88412" t="s">
        <v>368</v>
      </c>
      <c r="G88412" s="2" t="s">
        <v>755</v>
      </c>
      <c r="H88412" s="2" t="s">
        <v>842</v>
      </c>
      <c r="I88412" s="2" t="s">
        <v>1188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3">
      <c r="A88413">
        <v>2018</v>
      </c>
      <c r="B88413">
        <v>1</v>
      </c>
      <c r="C88413" s="1">
        <f>DATE(Airline_Delay_Cause[[#This Row],[year]],Airline_Delay_Cause[[#This Row],[month]],1)</f>
        <v>43101</v>
      </c>
      <c r="D88413" t="s">
        <v>312</v>
      </c>
      <c r="E88413" t="s">
        <v>313</v>
      </c>
      <c r="F88413" t="s">
        <v>93</v>
      </c>
      <c r="G88413" s="2" t="s">
        <v>511</v>
      </c>
      <c r="H88413" s="2" t="s">
        <v>811</v>
      </c>
      <c r="I88413" s="2" t="s">
        <v>936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3">
      <c r="A88414">
        <v>2018</v>
      </c>
      <c r="B88414">
        <v>1</v>
      </c>
      <c r="C88414" s="1">
        <f>DATE(Airline_Delay_Cause[[#This Row],[year]],Airline_Delay_Cause[[#This Row],[month]],1)</f>
        <v>43101</v>
      </c>
      <c r="D88414" t="s">
        <v>312</v>
      </c>
      <c r="E88414" t="s">
        <v>313</v>
      </c>
      <c r="F88414" t="s">
        <v>369</v>
      </c>
      <c r="G88414" s="2" t="s">
        <v>756</v>
      </c>
      <c r="H88414" s="2" t="s">
        <v>809</v>
      </c>
      <c r="I88414" s="2" t="s">
        <v>1189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3">
      <c r="A88415">
        <v>2018</v>
      </c>
      <c r="B88415">
        <v>1</v>
      </c>
      <c r="C88415" s="1">
        <f>DATE(Airline_Delay_Cause[[#This Row],[year]],Airline_Delay_Cause[[#This Row],[month]],1)</f>
        <v>43101</v>
      </c>
      <c r="D88415" t="s">
        <v>312</v>
      </c>
      <c r="E88415" t="s">
        <v>313</v>
      </c>
      <c r="F88415" t="s">
        <v>94</v>
      </c>
      <c r="G88415" s="2" t="s">
        <v>512</v>
      </c>
      <c r="H88415" s="2" t="s">
        <v>820</v>
      </c>
      <c r="I88415" s="2" t="s">
        <v>937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3">
      <c r="A88416">
        <v>2018</v>
      </c>
      <c r="B88416">
        <v>1</v>
      </c>
      <c r="C88416" s="1">
        <f>DATE(Airline_Delay_Cause[[#This Row],[year]],Airline_Delay_Cause[[#This Row],[month]],1)</f>
        <v>43101</v>
      </c>
      <c r="D88416" t="s">
        <v>312</v>
      </c>
      <c r="E88416" t="s">
        <v>313</v>
      </c>
      <c r="F88416" t="s">
        <v>371</v>
      </c>
      <c r="G88416" s="2" t="s">
        <v>758</v>
      </c>
      <c r="H88416" s="2" t="s">
        <v>846</v>
      </c>
      <c r="I88416" s="2" t="s">
        <v>1191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3">
      <c r="A88417">
        <v>2018</v>
      </c>
      <c r="B88417">
        <v>1</v>
      </c>
      <c r="C88417" s="1">
        <f>DATE(Airline_Delay_Cause[[#This Row],[year]],Airline_Delay_Cause[[#This Row],[month]],1)</f>
        <v>43101</v>
      </c>
      <c r="D88417" t="s">
        <v>312</v>
      </c>
      <c r="E88417" t="s">
        <v>313</v>
      </c>
      <c r="F88417" t="s">
        <v>155</v>
      </c>
      <c r="G88417" s="2" t="s">
        <v>569</v>
      </c>
      <c r="H88417" s="2" t="s">
        <v>847</v>
      </c>
      <c r="I88417" s="2" t="s">
        <v>996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3">
      <c r="A88418">
        <v>2018</v>
      </c>
      <c r="B88418">
        <v>1</v>
      </c>
      <c r="C88418" s="1">
        <f>DATE(Airline_Delay_Cause[[#This Row],[year]],Airline_Delay_Cause[[#This Row],[month]],1)</f>
        <v>43101</v>
      </c>
      <c r="D88418" t="s">
        <v>312</v>
      </c>
      <c r="E88418" t="s">
        <v>313</v>
      </c>
      <c r="F88418" t="s">
        <v>95</v>
      </c>
      <c r="G88418" s="2" t="s">
        <v>513</v>
      </c>
      <c r="H88418" s="2" t="s">
        <v>820</v>
      </c>
      <c r="I88418" s="2" t="s">
        <v>938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3">
      <c r="A88419">
        <v>2018</v>
      </c>
      <c r="B88419">
        <v>1</v>
      </c>
      <c r="C88419" s="1">
        <f>DATE(Airline_Delay_Cause[[#This Row],[year]],Airline_Delay_Cause[[#This Row],[month]],1)</f>
        <v>43101</v>
      </c>
      <c r="D88419" t="s">
        <v>312</v>
      </c>
      <c r="E88419" t="s">
        <v>313</v>
      </c>
      <c r="F88419" t="s">
        <v>96</v>
      </c>
      <c r="G88419" s="2" t="s">
        <v>514</v>
      </c>
      <c r="H88419" s="2" t="s">
        <v>808</v>
      </c>
      <c r="I88419" s="2" t="s">
        <v>939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3">
      <c r="A88420">
        <v>2018</v>
      </c>
      <c r="B88420">
        <v>1</v>
      </c>
      <c r="C88420" s="1">
        <f>DATE(Airline_Delay_Cause[[#This Row],[year]],Airline_Delay_Cause[[#This Row],[month]],1)</f>
        <v>43101</v>
      </c>
      <c r="D88420" t="s">
        <v>312</v>
      </c>
      <c r="E88420" t="s">
        <v>313</v>
      </c>
      <c r="F88420" t="s">
        <v>295</v>
      </c>
      <c r="G88420" s="2" t="s">
        <v>514</v>
      </c>
      <c r="H88420" s="2" t="s">
        <v>824</v>
      </c>
      <c r="I88420" s="2" t="s">
        <v>1121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3">
      <c r="A88421">
        <v>2018</v>
      </c>
      <c r="B88421">
        <v>1</v>
      </c>
      <c r="C88421" s="1">
        <f>DATE(Airline_Delay_Cause[[#This Row],[year]],Airline_Delay_Cause[[#This Row],[month]],1)</f>
        <v>43101</v>
      </c>
      <c r="D88421" t="s">
        <v>312</v>
      </c>
      <c r="E88421" t="s">
        <v>313</v>
      </c>
      <c r="F88421" t="s">
        <v>157</v>
      </c>
      <c r="G88421" s="2" t="s">
        <v>571</v>
      </c>
      <c r="H88421" s="2" t="s">
        <v>839</v>
      </c>
      <c r="I88421" s="2" t="s">
        <v>998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3">
      <c r="A88422">
        <v>2018</v>
      </c>
      <c r="B88422">
        <v>1</v>
      </c>
      <c r="C88422" s="1">
        <f>DATE(Airline_Delay_Cause[[#This Row],[year]],Airline_Delay_Cause[[#This Row],[month]],1)</f>
        <v>43101</v>
      </c>
      <c r="D88422" t="s">
        <v>312</v>
      </c>
      <c r="E88422" t="s">
        <v>313</v>
      </c>
      <c r="F88422" t="s">
        <v>158</v>
      </c>
      <c r="G88422" s="2" t="s">
        <v>572</v>
      </c>
      <c r="H88422" s="2" t="s">
        <v>810</v>
      </c>
      <c r="I88422" s="2" t="s">
        <v>999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3">
      <c r="A88423">
        <v>2018</v>
      </c>
      <c r="B88423">
        <v>1</v>
      </c>
      <c r="C88423" s="1">
        <f>DATE(Airline_Delay_Cause[[#This Row],[year]],Airline_Delay_Cause[[#This Row],[month]],1)</f>
        <v>43101</v>
      </c>
      <c r="D88423" t="s">
        <v>312</v>
      </c>
      <c r="E88423" t="s">
        <v>313</v>
      </c>
      <c r="F88423" t="s">
        <v>97</v>
      </c>
      <c r="G88423" s="2" t="s">
        <v>515</v>
      </c>
      <c r="H88423" s="2" t="s">
        <v>805</v>
      </c>
      <c r="I88423" s="2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">
      <c r="A88424">
        <v>2018</v>
      </c>
      <c r="B88424">
        <v>1</v>
      </c>
      <c r="C88424" s="1">
        <f>DATE(Airline_Delay_Cause[[#This Row],[year]],Airline_Delay_Cause[[#This Row],[month]],1)</f>
        <v>43101</v>
      </c>
      <c r="D88424" t="s">
        <v>312</v>
      </c>
      <c r="E88424" t="s">
        <v>313</v>
      </c>
      <c r="F88424" t="s">
        <v>159</v>
      </c>
      <c r="G88424" s="2" t="s">
        <v>573</v>
      </c>
      <c r="H88424" s="2" t="s">
        <v>839</v>
      </c>
      <c r="I88424" s="2" t="s">
        <v>1000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3">
      <c r="A88425">
        <v>2018</v>
      </c>
      <c r="B88425">
        <v>1</v>
      </c>
      <c r="C88425" s="1">
        <f>DATE(Airline_Delay_Cause[[#This Row],[year]],Airline_Delay_Cause[[#This Row],[month]],1)</f>
        <v>43101</v>
      </c>
      <c r="D88425" t="s">
        <v>312</v>
      </c>
      <c r="E88425" t="s">
        <v>313</v>
      </c>
      <c r="F88425" t="s">
        <v>259</v>
      </c>
      <c r="G88425" s="2" t="s">
        <v>659</v>
      </c>
      <c r="H88425" s="2" t="s">
        <v>825</v>
      </c>
      <c r="I88425" s="2" t="s">
        <v>1089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3">
      <c r="A88426">
        <v>2018</v>
      </c>
      <c r="B88426">
        <v>1</v>
      </c>
      <c r="C88426" s="1">
        <f>DATE(Airline_Delay_Cause[[#This Row],[year]],Airline_Delay_Cause[[#This Row],[month]],1)</f>
        <v>43101</v>
      </c>
      <c r="D88426" t="s">
        <v>312</v>
      </c>
      <c r="E88426" t="s">
        <v>313</v>
      </c>
      <c r="F88426" t="s">
        <v>296</v>
      </c>
      <c r="G88426" s="2" t="s">
        <v>689</v>
      </c>
      <c r="H88426" s="2" t="s">
        <v>839</v>
      </c>
      <c r="I88426" s="2" t="s">
        <v>1122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3">
      <c r="A88427">
        <v>2018</v>
      </c>
      <c r="B88427">
        <v>1</v>
      </c>
      <c r="C88427" s="1">
        <f>DATE(Airline_Delay_Cause[[#This Row],[year]],Airline_Delay_Cause[[#This Row],[month]],1)</f>
        <v>43101</v>
      </c>
      <c r="D88427" t="s">
        <v>312</v>
      </c>
      <c r="E88427" t="s">
        <v>313</v>
      </c>
      <c r="F88427" t="s">
        <v>374</v>
      </c>
      <c r="G88427" s="2" t="s">
        <v>761</v>
      </c>
      <c r="H88427" s="2" t="s">
        <v>804</v>
      </c>
      <c r="I88427" s="2" t="s">
        <v>1194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3">
      <c r="A88428">
        <v>2018</v>
      </c>
      <c r="B88428">
        <v>1</v>
      </c>
      <c r="C88428" s="1">
        <f>DATE(Airline_Delay_Cause[[#This Row],[year]],Airline_Delay_Cause[[#This Row],[month]],1)</f>
        <v>43101</v>
      </c>
      <c r="D88428" t="s">
        <v>312</v>
      </c>
      <c r="E88428" t="s">
        <v>313</v>
      </c>
      <c r="F88428" t="s">
        <v>160</v>
      </c>
      <c r="G88428" s="2" t="s">
        <v>574</v>
      </c>
      <c r="H88428" s="2" t="s">
        <v>830</v>
      </c>
      <c r="I88428" s="2" t="s">
        <v>1001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3">
      <c r="A88429">
        <v>2018</v>
      </c>
      <c r="B88429">
        <v>1</v>
      </c>
      <c r="C88429" s="1">
        <f>DATE(Airline_Delay_Cause[[#This Row],[year]],Airline_Delay_Cause[[#This Row],[month]],1)</f>
        <v>43101</v>
      </c>
      <c r="D88429" t="s">
        <v>312</v>
      </c>
      <c r="E88429" t="s">
        <v>313</v>
      </c>
      <c r="F88429" t="s">
        <v>161</v>
      </c>
      <c r="G88429" s="2" t="s">
        <v>575</v>
      </c>
      <c r="H88429" s="2" t="s">
        <v>843</v>
      </c>
      <c r="I88429" s="2" t="s">
        <v>1002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3">
      <c r="A88430">
        <v>2018</v>
      </c>
      <c r="B88430">
        <v>1</v>
      </c>
      <c r="C88430" s="1">
        <f>DATE(Airline_Delay_Cause[[#This Row],[year]],Airline_Delay_Cause[[#This Row],[month]],1)</f>
        <v>43101</v>
      </c>
      <c r="D88430" t="s">
        <v>312</v>
      </c>
      <c r="E88430" t="s">
        <v>313</v>
      </c>
      <c r="F88430" t="s">
        <v>162</v>
      </c>
      <c r="G88430" s="2" t="s">
        <v>576</v>
      </c>
      <c r="H88430" s="2" t="s">
        <v>839</v>
      </c>
      <c r="I88430" s="2" t="s">
        <v>1003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3">
      <c r="A88431">
        <v>2018</v>
      </c>
      <c r="B88431">
        <v>1</v>
      </c>
      <c r="C88431" s="1">
        <f>DATE(Airline_Delay_Cause[[#This Row],[year]],Airline_Delay_Cause[[#This Row],[month]],1)</f>
        <v>43101</v>
      </c>
      <c r="D88431" t="s">
        <v>312</v>
      </c>
      <c r="E88431" t="s">
        <v>313</v>
      </c>
      <c r="F88431" t="s">
        <v>98</v>
      </c>
      <c r="G88431" s="2" t="s">
        <v>516</v>
      </c>
      <c r="H88431" s="2" t="s">
        <v>831</v>
      </c>
      <c r="I88431" s="2" t="s">
        <v>941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3">
      <c r="A88432">
        <v>2018</v>
      </c>
      <c r="B88432">
        <v>1</v>
      </c>
      <c r="C88432" s="1">
        <f>DATE(Airline_Delay_Cause[[#This Row],[year]],Airline_Delay_Cause[[#This Row],[month]],1)</f>
        <v>43101</v>
      </c>
      <c r="D88432" t="s">
        <v>312</v>
      </c>
      <c r="E88432" t="s">
        <v>313</v>
      </c>
      <c r="F88432" t="s">
        <v>375</v>
      </c>
      <c r="G88432" s="2" t="s">
        <v>762</v>
      </c>
      <c r="H88432" s="2" t="s">
        <v>852</v>
      </c>
      <c r="I88432" s="2" t="s">
        <v>1195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3">
      <c r="A88433">
        <v>2018</v>
      </c>
      <c r="B88433">
        <v>1</v>
      </c>
      <c r="C88433" s="1">
        <f>DATE(Airline_Delay_Cause[[#This Row],[year]],Airline_Delay_Cause[[#This Row],[month]],1)</f>
        <v>43101</v>
      </c>
      <c r="D88433" t="s">
        <v>312</v>
      </c>
      <c r="E88433" t="s">
        <v>313</v>
      </c>
      <c r="F88433" t="s">
        <v>99</v>
      </c>
      <c r="G88433" s="2" t="s">
        <v>517</v>
      </c>
      <c r="H88433" s="2" t="s">
        <v>807</v>
      </c>
      <c r="I88433" s="2" t="s">
        <v>942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3">
      <c r="A88434">
        <v>2018</v>
      </c>
      <c r="B88434">
        <v>1</v>
      </c>
      <c r="C88434" s="1">
        <f>DATE(Airline_Delay_Cause[[#This Row],[year]],Airline_Delay_Cause[[#This Row],[month]],1)</f>
        <v>43101</v>
      </c>
      <c r="D88434" t="s">
        <v>312</v>
      </c>
      <c r="E88434" t="s">
        <v>313</v>
      </c>
      <c r="F88434" t="s">
        <v>163</v>
      </c>
      <c r="G88434" s="2" t="s">
        <v>577</v>
      </c>
      <c r="H88434" s="2" t="s">
        <v>839</v>
      </c>
      <c r="I88434" s="2" t="s">
        <v>1004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3">
      <c r="A88435">
        <v>2018</v>
      </c>
      <c r="B88435">
        <v>1</v>
      </c>
      <c r="C88435" s="1">
        <f>DATE(Airline_Delay_Cause[[#This Row],[year]],Airline_Delay_Cause[[#This Row],[month]],1)</f>
        <v>43101</v>
      </c>
      <c r="D88435" t="s">
        <v>312</v>
      </c>
      <c r="E88435" t="s">
        <v>313</v>
      </c>
      <c r="F88435" t="s">
        <v>165</v>
      </c>
      <c r="G88435" s="2" t="s">
        <v>579</v>
      </c>
      <c r="H88435" s="2" t="s">
        <v>852</v>
      </c>
      <c r="I88435" s="2" t="s">
        <v>1006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3">
      <c r="A88436">
        <v>2018</v>
      </c>
      <c r="B88436">
        <v>1</v>
      </c>
      <c r="C88436" s="1">
        <f>DATE(Airline_Delay_Cause[[#This Row],[year]],Airline_Delay_Cause[[#This Row],[month]],1)</f>
        <v>43101</v>
      </c>
      <c r="D88436" t="s">
        <v>312</v>
      </c>
      <c r="E88436" t="s">
        <v>313</v>
      </c>
      <c r="F88436" t="s">
        <v>166</v>
      </c>
      <c r="G88436" s="2" t="s">
        <v>580</v>
      </c>
      <c r="H88436" s="2" t="s">
        <v>839</v>
      </c>
      <c r="I88436" s="2" t="s">
        <v>1007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3">
      <c r="A88437">
        <v>2018</v>
      </c>
      <c r="B88437">
        <v>1</v>
      </c>
      <c r="C88437" s="1">
        <f>DATE(Airline_Delay_Cause[[#This Row],[year]],Airline_Delay_Cause[[#This Row],[month]],1)</f>
        <v>43101</v>
      </c>
      <c r="D88437" t="s">
        <v>312</v>
      </c>
      <c r="E88437" t="s">
        <v>313</v>
      </c>
      <c r="F88437" t="s">
        <v>167</v>
      </c>
      <c r="G88437" s="2" t="s">
        <v>581</v>
      </c>
      <c r="H88437" s="2" t="s">
        <v>839</v>
      </c>
      <c r="I88437" s="2" t="s">
        <v>1008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3">
      <c r="A88438">
        <v>2018</v>
      </c>
      <c r="B88438">
        <v>1</v>
      </c>
      <c r="C88438" s="1">
        <f>DATE(Airline_Delay_Cause[[#This Row],[year]],Airline_Delay_Cause[[#This Row],[month]],1)</f>
        <v>43101</v>
      </c>
      <c r="D88438" t="s">
        <v>312</v>
      </c>
      <c r="E88438" t="s">
        <v>313</v>
      </c>
      <c r="F88438" t="s">
        <v>263</v>
      </c>
      <c r="G88438" s="2" t="s">
        <v>516</v>
      </c>
      <c r="H88438" s="2" t="s">
        <v>815</v>
      </c>
      <c r="I88438" s="2" t="s">
        <v>1093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3">
      <c r="A88439">
        <v>2018</v>
      </c>
      <c r="B88439">
        <v>1</v>
      </c>
      <c r="C88439" s="1">
        <f>DATE(Airline_Delay_Cause[[#This Row],[year]],Airline_Delay_Cause[[#This Row],[month]],1)</f>
        <v>43101</v>
      </c>
      <c r="D88439" t="s">
        <v>312</v>
      </c>
      <c r="E88439" t="s">
        <v>313</v>
      </c>
      <c r="F88439" t="s">
        <v>100</v>
      </c>
      <c r="G88439" s="2" t="s">
        <v>518</v>
      </c>
      <c r="H88439" s="2" t="s">
        <v>831</v>
      </c>
      <c r="I88439" s="2" t="s">
        <v>943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3">
      <c r="A88440">
        <v>2018</v>
      </c>
      <c r="B88440">
        <v>1</v>
      </c>
      <c r="C88440" s="1">
        <f>DATE(Airline_Delay_Cause[[#This Row],[year]],Airline_Delay_Cause[[#This Row],[month]],1)</f>
        <v>43101</v>
      </c>
      <c r="D88440" t="s">
        <v>312</v>
      </c>
      <c r="E88440" t="s">
        <v>313</v>
      </c>
      <c r="F88440" t="s">
        <v>299</v>
      </c>
      <c r="G88440" s="2" t="s">
        <v>692</v>
      </c>
      <c r="H88440" s="2" t="s">
        <v>839</v>
      </c>
      <c r="I88440" s="2" t="s">
        <v>1125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3">
      <c r="A88441">
        <v>2018</v>
      </c>
      <c r="B88441">
        <v>1</v>
      </c>
      <c r="C88441" s="1">
        <f>DATE(Airline_Delay_Cause[[#This Row],[year]],Airline_Delay_Cause[[#This Row],[month]],1)</f>
        <v>43101</v>
      </c>
      <c r="D88441" t="s">
        <v>312</v>
      </c>
      <c r="E88441" t="s">
        <v>313</v>
      </c>
      <c r="F88441" t="s">
        <v>379</v>
      </c>
      <c r="G88441" s="2" t="s">
        <v>766</v>
      </c>
      <c r="H88441" s="2" t="s">
        <v>838</v>
      </c>
      <c r="I88441" s="2" t="s">
        <v>1199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3">
      <c r="A88442">
        <v>2018</v>
      </c>
      <c r="B88442">
        <v>1</v>
      </c>
      <c r="C88442" s="1">
        <f>DATE(Airline_Delay_Cause[[#This Row],[year]],Airline_Delay_Cause[[#This Row],[month]],1)</f>
        <v>43101</v>
      </c>
      <c r="D88442" t="s">
        <v>312</v>
      </c>
      <c r="E88442" t="s">
        <v>313</v>
      </c>
      <c r="F88442" t="s">
        <v>226</v>
      </c>
      <c r="G88442" s="2" t="s">
        <v>630</v>
      </c>
      <c r="H88442" s="2" t="s">
        <v>808</v>
      </c>
      <c r="I88442" s="2" t="s">
        <v>1058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3">
      <c r="A88443">
        <v>2018</v>
      </c>
      <c r="B88443">
        <v>1</v>
      </c>
      <c r="C88443" s="1">
        <f>DATE(Airline_Delay_Cause[[#This Row],[year]],Airline_Delay_Cause[[#This Row],[month]],1)</f>
        <v>43101</v>
      </c>
      <c r="D88443" t="s">
        <v>312</v>
      </c>
      <c r="E88443" t="s">
        <v>313</v>
      </c>
      <c r="F88443" t="s">
        <v>101</v>
      </c>
      <c r="G88443" s="2" t="s">
        <v>519</v>
      </c>
      <c r="H88443" s="2" t="s">
        <v>808</v>
      </c>
      <c r="I88443" s="2" t="s">
        <v>944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3">
      <c r="A88444">
        <v>2018</v>
      </c>
      <c r="B88444">
        <v>1</v>
      </c>
      <c r="C88444" s="1">
        <f>DATE(Airline_Delay_Cause[[#This Row],[year]],Airline_Delay_Cause[[#This Row],[month]],1)</f>
        <v>43101</v>
      </c>
      <c r="D88444" t="s">
        <v>312</v>
      </c>
      <c r="E88444" t="s">
        <v>313</v>
      </c>
      <c r="F88444" t="s">
        <v>102</v>
      </c>
      <c r="G88444" s="2" t="s">
        <v>520</v>
      </c>
      <c r="H88444" s="2" t="s">
        <v>816</v>
      </c>
      <c r="I88444" s="2" t="s">
        <v>945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3">
      <c r="A88445">
        <v>2018</v>
      </c>
      <c r="B88445">
        <v>1</v>
      </c>
      <c r="C88445" s="1">
        <f>DATE(Airline_Delay_Cause[[#This Row],[year]],Airline_Delay_Cause[[#This Row],[month]],1)</f>
        <v>43101</v>
      </c>
      <c r="D88445" t="s">
        <v>312</v>
      </c>
      <c r="E88445" t="s">
        <v>313</v>
      </c>
      <c r="F88445" t="s">
        <v>172</v>
      </c>
      <c r="G88445" s="2" t="s">
        <v>586</v>
      </c>
      <c r="H88445" s="2" t="s">
        <v>849</v>
      </c>
      <c r="I88445" s="2" t="s">
        <v>1013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3">
      <c r="A88446">
        <v>2018</v>
      </c>
      <c r="B88446">
        <v>1</v>
      </c>
      <c r="C88446" s="1">
        <f>DATE(Airline_Delay_Cause[[#This Row],[year]],Airline_Delay_Cause[[#This Row],[month]],1)</f>
        <v>43101</v>
      </c>
      <c r="D88446" t="s">
        <v>312</v>
      </c>
      <c r="E88446" t="s">
        <v>313</v>
      </c>
      <c r="F88446" t="s">
        <v>173</v>
      </c>
      <c r="G88446" s="2" t="s">
        <v>587</v>
      </c>
      <c r="H88446" s="2" t="s">
        <v>850</v>
      </c>
      <c r="I88446" s="2" t="s">
        <v>1014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3">
      <c r="A88447">
        <v>2018</v>
      </c>
      <c r="B88447">
        <v>1</v>
      </c>
      <c r="C88447" s="1">
        <f>DATE(Airline_Delay_Cause[[#This Row],[year]],Airline_Delay_Cause[[#This Row],[month]],1)</f>
        <v>43101</v>
      </c>
      <c r="D88447" t="s">
        <v>312</v>
      </c>
      <c r="E88447" t="s">
        <v>313</v>
      </c>
      <c r="F88447" t="s">
        <v>103</v>
      </c>
      <c r="G88447" s="2" t="s">
        <v>521</v>
      </c>
      <c r="H88447" s="2" t="s">
        <v>812</v>
      </c>
      <c r="I88447" s="2" t="s">
        <v>946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3">
      <c r="A88448">
        <v>2018</v>
      </c>
      <c r="B88448">
        <v>1</v>
      </c>
      <c r="C88448" s="1">
        <f>DATE(Airline_Delay_Cause[[#This Row],[year]],Airline_Delay_Cause[[#This Row],[month]],1)</f>
        <v>43101</v>
      </c>
      <c r="D88448" t="s">
        <v>312</v>
      </c>
      <c r="E88448" t="s">
        <v>313</v>
      </c>
      <c r="F88448" t="s">
        <v>382</v>
      </c>
      <c r="G88448" s="2" t="s">
        <v>769</v>
      </c>
      <c r="H88448" s="2" t="s">
        <v>838</v>
      </c>
      <c r="I88448" s="2" t="s">
        <v>1202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3">
      <c r="A88449">
        <v>2018</v>
      </c>
      <c r="B88449">
        <v>1</v>
      </c>
      <c r="C88449" s="1">
        <f>DATE(Airline_Delay_Cause[[#This Row],[year]],Airline_Delay_Cause[[#This Row],[month]],1)</f>
        <v>43101</v>
      </c>
      <c r="D88449" t="s">
        <v>312</v>
      </c>
      <c r="E88449" t="s">
        <v>313</v>
      </c>
      <c r="F88449" t="s">
        <v>104</v>
      </c>
      <c r="G88449" s="2" t="s">
        <v>522</v>
      </c>
      <c r="H88449" s="2" t="s">
        <v>816</v>
      </c>
      <c r="I88449" s="2" t="s">
        <v>947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3">
      <c r="A88450">
        <v>2018</v>
      </c>
      <c r="B88450">
        <v>1</v>
      </c>
      <c r="C88450" s="1">
        <f>DATE(Airline_Delay_Cause[[#This Row],[year]],Airline_Delay_Cause[[#This Row],[month]],1)</f>
        <v>43101</v>
      </c>
      <c r="D88450" t="s">
        <v>312</v>
      </c>
      <c r="E88450" t="s">
        <v>313</v>
      </c>
      <c r="F88450" t="s">
        <v>423</v>
      </c>
      <c r="G88450" s="2" t="s">
        <v>796</v>
      </c>
      <c r="H88450" s="2" t="s">
        <v>815</v>
      </c>
      <c r="I88450" s="2" t="s">
        <v>1231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3">
      <c r="A88451">
        <v>2018</v>
      </c>
      <c r="B88451">
        <v>1</v>
      </c>
      <c r="C88451" s="1">
        <f>DATE(Airline_Delay_Cause[[#This Row],[year]],Airline_Delay_Cause[[#This Row],[month]],1)</f>
        <v>43101</v>
      </c>
      <c r="D88451" t="s">
        <v>312</v>
      </c>
      <c r="E88451" t="s">
        <v>313</v>
      </c>
      <c r="F88451" t="s">
        <v>106</v>
      </c>
      <c r="G88451" s="2" t="s">
        <v>476</v>
      </c>
      <c r="H88451" s="2" t="s">
        <v>834</v>
      </c>
      <c r="I88451" s="2" t="s">
        <v>949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3">
      <c r="A88452">
        <v>2018</v>
      </c>
      <c r="B88452">
        <v>1</v>
      </c>
      <c r="C88452" s="1">
        <f>DATE(Airline_Delay_Cause[[#This Row],[year]],Airline_Delay_Cause[[#This Row],[month]],1)</f>
        <v>43101</v>
      </c>
      <c r="D88452" t="s">
        <v>394</v>
      </c>
      <c r="E88452" t="s">
        <v>395</v>
      </c>
      <c r="F88452" t="s">
        <v>109</v>
      </c>
      <c r="G88452" s="2" t="s">
        <v>524</v>
      </c>
      <c r="H88452" s="2" t="s">
        <v>835</v>
      </c>
      <c r="I88452" s="2" t="s">
        <v>950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3">
      <c r="A88453">
        <v>2018</v>
      </c>
      <c r="B88453">
        <v>1</v>
      </c>
      <c r="C88453" s="1">
        <f>DATE(Airline_Delay_Cause[[#This Row],[year]],Airline_Delay_Cause[[#This Row],[month]],1)</f>
        <v>43101</v>
      </c>
      <c r="D88453" t="s">
        <v>394</v>
      </c>
      <c r="E88453" t="s">
        <v>395</v>
      </c>
      <c r="F88453" t="s">
        <v>19</v>
      </c>
      <c r="G88453" s="2" t="s">
        <v>438</v>
      </c>
      <c r="H88453" s="2" t="s">
        <v>808</v>
      </c>
      <c r="I88453" s="2" t="s">
        <v>862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3">
      <c r="A88454">
        <v>2018</v>
      </c>
      <c r="B88454">
        <v>1</v>
      </c>
      <c r="C88454" s="1">
        <f>DATE(Airline_Delay_Cause[[#This Row],[year]],Airline_Delay_Cause[[#This Row],[month]],1)</f>
        <v>43101</v>
      </c>
      <c r="D88454" t="s">
        <v>394</v>
      </c>
      <c r="E88454" t="s">
        <v>395</v>
      </c>
      <c r="F88454" t="s">
        <v>110</v>
      </c>
      <c r="G88454" s="2" t="s">
        <v>525</v>
      </c>
      <c r="H88454" s="2" t="s">
        <v>836</v>
      </c>
      <c r="I88454" s="2" t="s">
        <v>951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3">
      <c r="A88455">
        <v>2018</v>
      </c>
      <c r="B88455">
        <v>1</v>
      </c>
      <c r="C88455" s="1">
        <f>DATE(Airline_Delay_Cause[[#This Row],[year]],Airline_Delay_Cause[[#This Row],[month]],1)</f>
        <v>43101</v>
      </c>
      <c r="D88455" t="s">
        <v>394</v>
      </c>
      <c r="E88455" t="s">
        <v>395</v>
      </c>
      <c r="F88455" t="s">
        <v>20</v>
      </c>
      <c r="G88455" s="2" t="s">
        <v>442</v>
      </c>
      <c r="H88455" s="2" t="s">
        <v>805</v>
      </c>
      <c r="I88455" s="2" t="s">
        <v>863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3">
      <c r="A88456">
        <v>2018</v>
      </c>
      <c r="B88456">
        <v>1</v>
      </c>
      <c r="C88456" s="1">
        <f>DATE(Airline_Delay_Cause[[#This Row],[year]],Airline_Delay_Cause[[#This Row],[month]],1)</f>
        <v>43101</v>
      </c>
      <c r="D88456" t="s">
        <v>394</v>
      </c>
      <c r="E88456" t="s">
        <v>395</v>
      </c>
      <c r="F88456" t="s">
        <v>22</v>
      </c>
      <c r="G88456" s="2" t="s">
        <v>444</v>
      </c>
      <c r="H88456" s="2" t="s">
        <v>810</v>
      </c>
      <c r="I88456" s="2" t="s">
        <v>865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3">
      <c r="A88457">
        <v>2018</v>
      </c>
      <c r="B88457">
        <v>1</v>
      </c>
      <c r="C88457" s="1">
        <f>DATE(Airline_Delay_Cause[[#This Row],[year]],Airline_Delay_Cause[[#This Row],[month]],1)</f>
        <v>43101</v>
      </c>
      <c r="D88457" t="s">
        <v>394</v>
      </c>
      <c r="E88457" t="s">
        <v>395</v>
      </c>
      <c r="F88457" t="s">
        <v>23</v>
      </c>
      <c r="G88457" s="2" t="s">
        <v>445</v>
      </c>
      <c r="H88457" s="2" t="s">
        <v>811</v>
      </c>
      <c r="I88457" s="2" t="s">
        <v>866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3">
      <c r="A88458">
        <v>2018</v>
      </c>
      <c r="B88458">
        <v>1</v>
      </c>
      <c r="C88458" s="1">
        <f>DATE(Airline_Delay_Cause[[#This Row],[year]],Airline_Delay_Cause[[#This Row],[month]],1)</f>
        <v>43101</v>
      </c>
      <c r="D88458" t="s">
        <v>394</v>
      </c>
      <c r="E88458" t="s">
        <v>395</v>
      </c>
      <c r="F88458" t="s">
        <v>112</v>
      </c>
      <c r="G88458" s="2" t="s">
        <v>527</v>
      </c>
      <c r="H88458" s="2" t="s">
        <v>837</v>
      </c>
      <c r="I88458" s="2" t="s">
        <v>953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3">
      <c r="A88459">
        <v>2018</v>
      </c>
      <c r="B88459">
        <v>1</v>
      </c>
      <c r="C88459" s="1">
        <f>DATE(Airline_Delay_Cause[[#This Row],[year]],Airline_Delay_Cause[[#This Row],[month]],1)</f>
        <v>43101</v>
      </c>
      <c r="D88459" t="s">
        <v>394</v>
      </c>
      <c r="E88459" t="s">
        <v>395</v>
      </c>
      <c r="F88459" t="s">
        <v>206</v>
      </c>
      <c r="G88459" s="2" t="s">
        <v>614</v>
      </c>
      <c r="H88459" s="2" t="s">
        <v>840</v>
      </c>
      <c r="I88459" s="2" t="s">
        <v>1041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3">
      <c r="A88460">
        <v>2018</v>
      </c>
      <c r="B88460">
        <v>1</v>
      </c>
      <c r="C88460" s="1">
        <f>DATE(Airline_Delay_Cause[[#This Row],[year]],Airline_Delay_Cause[[#This Row],[month]],1)</f>
        <v>43101</v>
      </c>
      <c r="D88460" t="s">
        <v>394</v>
      </c>
      <c r="E88460" t="s">
        <v>395</v>
      </c>
      <c r="F88460" t="s">
        <v>29</v>
      </c>
      <c r="G88460" s="2" t="s">
        <v>451</v>
      </c>
      <c r="H88460" s="2" t="s">
        <v>816</v>
      </c>
      <c r="I88460" s="2" t="s">
        <v>872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3">
      <c r="A88461">
        <v>2018</v>
      </c>
      <c r="B88461">
        <v>1</v>
      </c>
      <c r="C88461" s="1">
        <f>DATE(Airline_Delay_Cause[[#This Row],[year]],Airline_Delay_Cause[[#This Row],[month]],1)</f>
        <v>43101</v>
      </c>
      <c r="D88461" t="s">
        <v>394</v>
      </c>
      <c r="E88461" t="s">
        <v>395</v>
      </c>
      <c r="F88461" t="s">
        <v>113</v>
      </c>
      <c r="G88461" s="2" t="s">
        <v>528</v>
      </c>
      <c r="H88461" s="2" t="s">
        <v>838</v>
      </c>
      <c r="I88461" s="2" t="s">
        <v>954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3">
      <c r="A88462">
        <v>2018</v>
      </c>
      <c r="B88462">
        <v>1</v>
      </c>
      <c r="C88462" s="1">
        <f>DATE(Airline_Delay_Cause[[#This Row],[year]],Airline_Delay_Cause[[#This Row],[month]],1)</f>
        <v>43101</v>
      </c>
      <c r="D88462" t="s">
        <v>394</v>
      </c>
      <c r="E88462" t="s">
        <v>395</v>
      </c>
      <c r="F88462" t="s">
        <v>30</v>
      </c>
      <c r="G88462" s="2" t="s">
        <v>452</v>
      </c>
      <c r="H88462" s="2" t="s">
        <v>806</v>
      </c>
      <c r="I88462" s="2" t="s">
        <v>873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3">
      <c r="A88463">
        <v>2018</v>
      </c>
      <c r="B88463">
        <v>1</v>
      </c>
      <c r="C88463" s="1">
        <f>DATE(Airline_Delay_Cause[[#This Row],[year]],Airline_Delay_Cause[[#This Row],[month]],1)</f>
        <v>43101</v>
      </c>
      <c r="D88463" t="s">
        <v>394</v>
      </c>
      <c r="E88463" t="s">
        <v>395</v>
      </c>
      <c r="F88463" t="s">
        <v>200</v>
      </c>
      <c r="G88463" s="2" t="s">
        <v>610</v>
      </c>
      <c r="H88463" s="2" t="s">
        <v>851</v>
      </c>
      <c r="I88463" s="2" t="s">
        <v>1037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3">
      <c r="A88464">
        <v>2018</v>
      </c>
      <c r="B88464">
        <v>1</v>
      </c>
      <c r="C88464" s="1">
        <f>DATE(Airline_Delay_Cause[[#This Row],[year]],Airline_Delay_Cause[[#This Row],[month]],1)</f>
        <v>43101</v>
      </c>
      <c r="D88464" t="s">
        <v>394</v>
      </c>
      <c r="E88464" t="s">
        <v>395</v>
      </c>
      <c r="F88464" t="s">
        <v>208</v>
      </c>
      <c r="G88464" s="2" t="s">
        <v>616</v>
      </c>
      <c r="H88464" s="2" t="s">
        <v>807</v>
      </c>
      <c r="I88464" s="2" t="s">
        <v>1043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3">
      <c r="A88465">
        <v>2018</v>
      </c>
      <c r="B88465">
        <v>1</v>
      </c>
      <c r="C88465" s="1">
        <f>DATE(Airline_Delay_Cause[[#This Row],[year]],Airline_Delay_Cause[[#This Row],[month]],1)</f>
        <v>43101</v>
      </c>
      <c r="D88465" t="s">
        <v>394</v>
      </c>
      <c r="E88465" t="s">
        <v>395</v>
      </c>
      <c r="F88465" t="s">
        <v>32</v>
      </c>
      <c r="G88465" s="2" t="s">
        <v>454</v>
      </c>
      <c r="H88465" s="2" t="s">
        <v>817</v>
      </c>
      <c r="I88465" s="2" t="s">
        <v>875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3">
      <c r="A88466">
        <v>2018</v>
      </c>
      <c r="B88466">
        <v>1</v>
      </c>
      <c r="C88466" s="1">
        <f>DATE(Airline_Delay_Cause[[#This Row],[year]],Airline_Delay_Cause[[#This Row],[month]],1)</f>
        <v>43101</v>
      </c>
      <c r="D88466" t="s">
        <v>394</v>
      </c>
      <c r="E88466" t="s">
        <v>395</v>
      </c>
      <c r="F88466" t="s">
        <v>33</v>
      </c>
      <c r="G88466" s="2" t="s">
        <v>455</v>
      </c>
      <c r="H88466" s="2" t="s">
        <v>808</v>
      </c>
      <c r="I88466" s="2" t="s">
        <v>876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3">
      <c r="A88467">
        <v>2018</v>
      </c>
      <c r="B88467">
        <v>1</v>
      </c>
      <c r="C88467" s="1">
        <f>DATE(Airline_Delay_Cause[[#This Row],[year]],Airline_Delay_Cause[[#This Row],[month]],1)</f>
        <v>43101</v>
      </c>
      <c r="D88467" t="s">
        <v>394</v>
      </c>
      <c r="E88467" t="s">
        <v>395</v>
      </c>
      <c r="F88467" t="s">
        <v>114</v>
      </c>
      <c r="G88467" s="2" t="s">
        <v>529</v>
      </c>
      <c r="H88467" s="2" t="s">
        <v>839</v>
      </c>
      <c r="I88467" s="2" t="s">
        <v>955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3">
      <c r="A88468">
        <v>2018</v>
      </c>
      <c r="B88468">
        <v>1</v>
      </c>
      <c r="C88468" s="1">
        <f>DATE(Airline_Delay_Cause[[#This Row],[year]],Airline_Delay_Cause[[#This Row],[month]],1)</f>
        <v>43101</v>
      </c>
      <c r="D88468" t="s">
        <v>394</v>
      </c>
      <c r="E88468" t="s">
        <v>395</v>
      </c>
      <c r="F88468" t="s">
        <v>34</v>
      </c>
      <c r="G88468" s="2" t="s">
        <v>456</v>
      </c>
      <c r="H88468" s="2" t="s">
        <v>818</v>
      </c>
      <c r="I88468" s="2" t="s">
        <v>877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3">
      <c r="A88469">
        <v>2018</v>
      </c>
      <c r="B88469">
        <v>1</v>
      </c>
      <c r="C88469" s="1">
        <f>DATE(Airline_Delay_Cause[[#This Row],[year]],Airline_Delay_Cause[[#This Row],[month]],1)</f>
        <v>43101</v>
      </c>
      <c r="D88469" t="s">
        <v>394</v>
      </c>
      <c r="E88469" t="s">
        <v>395</v>
      </c>
      <c r="F88469" t="s">
        <v>115</v>
      </c>
      <c r="G88469" s="2" t="s">
        <v>530</v>
      </c>
      <c r="H88469" s="2" t="s">
        <v>840</v>
      </c>
      <c r="I88469" s="2" t="s">
        <v>956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3">
      <c r="A88470">
        <v>2018</v>
      </c>
      <c r="B88470">
        <v>1</v>
      </c>
      <c r="C88470" s="1">
        <f>DATE(Airline_Delay_Cause[[#This Row],[year]],Airline_Delay_Cause[[#This Row],[month]],1)</f>
        <v>43101</v>
      </c>
      <c r="D88470" t="s">
        <v>394</v>
      </c>
      <c r="E88470" t="s">
        <v>395</v>
      </c>
      <c r="F88470" t="s">
        <v>38</v>
      </c>
      <c r="G88470" s="2" t="s">
        <v>460</v>
      </c>
      <c r="H88470" s="2" t="s">
        <v>819</v>
      </c>
      <c r="I88470" s="2" t="s">
        <v>881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3">
      <c r="A88471">
        <v>2018</v>
      </c>
      <c r="B88471">
        <v>1</v>
      </c>
      <c r="C88471" s="1">
        <f>DATE(Airline_Delay_Cause[[#This Row],[year]],Airline_Delay_Cause[[#This Row],[month]],1)</f>
        <v>43101</v>
      </c>
      <c r="D88471" t="s">
        <v>394</v>
      </c>
      <c r="E88471" t="s">
        <v>395</v>
      </c>
      <c r="F88471" t="s">
        <v>39</v>
      </c>
      <c r="G88471" s="2" t="s">
        <v>461</v>
      </c>
      <c r="H88471" s="2" t="s">
        <v>821</v>
      </c>
      <c r="I88471" s="2" t="s">
        <v>882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3">
      <c r="A88472">
        <v>2018</v>
      </c>
      <c r="B88472">
        <v>1</v>
      </c>
      <c r="C88472" s="1">
        <f>DATE(Airline_Delay_Cause[[#This Row],[year]],Airline_Delay_Cause[[#This Row],[month]],1)</f>
        <v>43101</v>
      </c>
      <c r="D88472" t="s">
        <v>394</v>
      </c>
      <c r="E88472" t="s">
        <v>395</v>
      </c>
      <c r="F88472" t="s">
        <v>40</v>
      </c>
      <c r="G88472" s="2" t="s">
        <v>462</v>
      </c>
      <c r="H88472" s="2" t="s">
        <v>307</v>
      </c>
      <c r="I88472" s="2" t="s">
        <v>883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3">
      <c r="A88473">
        <v>2018</v>
      </c>
      <c r="B88473">
        <v>1</v>
      </c>
      <c r="C88473" s="1">
        <f>DATE(Airline_Delay_Cause[[#This Row],[year]],Airline_Delay_Cause[[#This Row],[month]],1)</f>
        <v>43101</v>
      </c>
      <c r="D88473" t="s">
        <v>394</v>
      </c>
      <c r="E88473" t="s">
        <v>395</v>
      </c>
      <c r="F88473" t="s">
        <v>41</v>
      </c>
      <c r="G88473" s="2" t="s">
        <v>463</v>
      </c>
      <c r="H88473" s="2" t="s">
        <v>811</v>
      </c>
      <c r="I88473" s="2" t="s">
        <v>884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3">
      <c r="A88474">
        <v>2018</v>
      </c>
      <c r="B88474">
        <v>1</v>
      </c>
      <c r="C88474" s="1">
        <f>DATE(Airline_Delay_Cause[[#This Row],[year]],Airline_Delay_Cause[[#This Row],[month]],1)</f>
        <v>43101</v>
      </c>
      <c r="D88474" t="s">
        <v>394</v>
      </c>
      <c r="E88474" t="s">
        <v>395</v>
      </c>
      <c r="F88474" t="s">
        <v>45</v>
      </c>
      <c r="G88474" s="2" t="s">
        <v>466</v>
      </c>
      <c r="H88474" s="2" t="s">
        <v>307</v>
      </c>
      <c r="I88474" s="2" t="s">
        <v>888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3">
      <c r="A88475">
        <v>2018</v>
      </c>
      <c r="B88475">
        <v>1</v>
      </c>
      <c r="C88475" s="1">
        <f>DATE(Airline_Delay_Cause[[#This Row],[year]],Airline_Delay_Cause[[#This Row],[month]],1)</f>
        <v>43101</v>
      </c>
      <c r="D88475" t="s">
        <v>394</v>
      </c>
      <c r="E88475" t="s">
        <v>395</v>
      </c>
      <c r="F88475" t="s">
        <v>48</v>
      </c>
      <c r="G88475" s="2" t="s">
        <v>469</v>
      </c>
      <c r="H88475" s="2" t="s">
        <v>823</v>
      </c>
      <c r="I88475" s="2" t="s">
        <v>891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3">
      <c r="A88476">
        <v>2018</v>
      </c>
      <c r="B88476">
        <v>1</v>
      </c>
      <c r="C88476" s="1">
        <f>DATE(Airline_Delay_Cause[[#This Row],[year]],Airline_Delay_Cause[[#This Row],[month]],1)</f>
        <v>43101</v>
      </c>
      <c r="D88476" t="s">
        <v>394</v>
      </c>
      <c r="E88476" t="s">
        <v>395</v>
      </c>
      <c r="F88476" t="s">
        <v>117</v>
      </c>
      <c r="G88476" s="2" t="s">
        <v>532</v>
      </c>
      <c r="H88476" s="2" t="s">
        <v>841</v>
      </c>
      <c r="I88476" s="2" t="s">
        <v>958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3">
      <c r="A88477">
        <v>2018</v>
      </c>
      <c r="B88477">
        <v>1</v>
      </c>
      <c r="C88477" s="1">
        <f>DATE(Airline_Delay_Cause[[#This Row],[year]],Airline_Delay_Cause[[#This Row],[month]],1)</f>
        <v>43101</v>
      </c>
      <c r="D88477" t="s">
        <v>394</v>
      </c>
      <c r="E88477" t="s">
        <v>395</v>
      </c>
      <c r="F88477" t="s">
        <v>118</v>
      </c>
      <c r="G88477" s="2" t="s">
        <v>533</v>
      </c>
      <c r="H88477" s="2" t="s">
        <v>810</v>
      </c>
      <c r="I88477" s="2" t="s">
        <v>959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3">
      <c r="A88478">
        <v>2018</v>
      </c>
      <c r="B88478">
        <v>1</v>
      </c>
      <c r="C88478" s="1">
        <f>DATE(Airline_Delay_Cause[[#This Row],[year]],Airline_Delay_Cause[[#This Row],[month]],1)</f>
        <v>43101</v>
      </c>
      <c r="D88478" t="s">
        <v>394</v>
      </c>
      <c r="E88478" t="s">
        <v>395</v>
      </c>
      <c r="F88478" t="s">
        <v>51</v>
      </c>
      <c r="G88478" s="2" t="s">
        <v>472</v>
      </c>
      <c r="H88478" s="2" t="s">
        <v>821</v>
      </c>
      <c r="I88478" s="2" t="s">
        <v>894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3">
      <c r="A88479">
        <v>2018</v>
      </c>
      <c r="B88479">
        <v>1</v>
      </c>
      <c r="C88479" s="1">
        <f>DATE(Airline_Delay_Cause[[#This Row],[year]],Airline_Delay_Cause[[#This Row],[month]],1)</f>
        <v>43101</v>
      </c>
      <c r="D88479" t="s">
        <v>394</v>
      </c>
      <c r="E88479" t="s">
        <v>395</v>
      </c>
      <c r="F88479" t="s">
        <v>52</v>
      </c>
      <c r="G88479" s="2" t="s">
        <v>473</v>
      </c>
      <c r="H88479" s="2" t="s">
        <v>812</v>
      </c>
      <c r="I88479" s="2" t="s">
        <v>895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3">
      <c r="A88480">
        <v>2018</v>
      </c>
      <c r="B88480">
        <v>1</v>
      </c>
      <c r="C88480" s="1">
        <f>DATE(Airline_Delay_Cause[[#This Row],[year]],Airline_Delay_Cause[[#This Row],[month]],1)</f>
        <v>43101</v>
      </c>
      <c r="D88480" t="s">
        <v>394</v>
      </c>
      <c r="E88480" t="s">
        <v>395</v>
      </c>
      <c r="F88480" t="s">
        <v>120</v>
      </c>
      <c r="G88480" s="2" t="s">
        <v>535</v>
      </c>
      <c r="H88480" s="2" t="s">
        <v>841</v>
      </c>
      <c r="I88480" s="2" t="s">
        <v>961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3">
      <c r="A88481">
        <v>2018</v>
      </c>
      <c r="B88481">
        <v>1</v>
      </c>
      <c r="C88481" s="1">
        <f>DATE(Airline_Delay_Cause[[#This Row],[year]],Airline_Delay_Cause[[#This Row],[month]],1)</f>
        <v>43101</v>
      </c>
      <c r="D88481" t="s">
        <v>394</v>
      </c>
      <c r="E88481" t="s">
        <v>395</v>
      </c>
      <c r="F88481" t="s">
        <v>122</v>
      </c>
      <c r="G88481" s="2" t="s">
        <v>537</v>
      </c>
      <c r="H88481" s="2" t="s">
        <v>842</v>
      </c>
      <c r="I88481" s="2" t="s">
        <v>963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3">
      <c r="A88482">
        <v>2018</v>
      </c>
      <c r="B88482">
        <v>1</v>
      </c>
      <c r="C88482" s="1">
        <f>DATE(Airline_Delay_Cause[[#This Row],[year]],Airline_Delay_Cause[[#This Row],[month]],1)</f>
        <v>43101</v>
      </c>
      <c r="D88482" t="s">
        <v>394</v>
      </c>
      <c r="E88482" t="s">
        <v>395</v>
      </c>
      <c r="F88482" t="s">
        <v>54</v>
      </c>
      <c r="G88482" s="2" t="s">
        <v>475</v>
      </c>
      <c r="H88482" s="2" t="s">
        <v>826</v>
      </c>
      <c r="I88482" s="2" t="s">
        <v>897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3">
      <c r="A88483">
        <v>2018</v>
      </c>
      <c r="B88483">
        <v>1</v>
      </c>
      <c r="C88483" s="1">
        <f>DATE(Airline_Delay_Cause[[#This Row],[year]],Airline_Delay_Cause[[#This Row],[month]],1)</f>
        <v>43101</v>
      </c>
      <c r="D88483" t="s">
        <v>394</v>
      </c>
      <c r="E88483" t="s">
        <v>395</v>
      </c>
      <c r="F88483" t="s">
        <v>124</v>
      </c>
      <c r="G88483" s="2" t="s">
        <v>539</v>
      </c>
      <c r="H88483" s="2" t="s">
        <v>839</v>
      </c>
      <c r="I88483" s="2" t="s">
        <v>965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3">
      <c r="A88484">
        <v>2018</v>
      </c>
      <c r="B88484">
        <v>1</v>
      </c>
      <c r="C88484" s="1">
        <f>DATE(Airline_Delay_Cause[[#This Row],[year]],Airline_Delay_Cause[[#This Row],[month]],1)</f>
        <v>43101</v>
      </c>
      <c r="D88484" t="s">
        <v>394</v>
      </c>
      <c r="E88484" t="s">
        <v>395</v>
      </c>
      <c r="F88484" t="s">
        <v>126</v>
      </c>
      <c r="G88484" s="2" t="s">
        <v>541</v>
      </c>
      <c r="H88484" s="2" t="s">
        <v>828</v>
      </c>
      <c r="I88484" s="2" t="s">
        <v>967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3">
      <c r="A88485">
        <v>2018</v>
      </c>
      <c r="B88485">
        <v>1</v>
      </c>
      <c r="C88485" s="1">
        <f>DATE(Airline_Delay_Cause[[#This Row],[year]],Airline_Delay_Cause[[#This Row],[month]],1)</f>
        <v>43101</v>
      </c>
      <c r="D88485" t="s">
        <v>394</v>
      </c>
      <c r="E88485" t="s">
        <v>395</v>
      </c>
      <c r="F88485" t="s">
        <v>56</v>
      </c>
      <c r="G88485" s="2" t="s">
        <v>477</v>
      </c>
      <c r="H88485" s="2" t="s">
        <v>827</v>
      </c>
      <c r="I88485" s="2" t="s">
        <v>899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3">
      <c r="A88486">
        <v>2018</v>
      </c>
      <c r="B88486">
        <v>1</v>
      </c>
      <c r="C88486" s="1">
        <f>DATE(Airline_Delay_Cause[[#This Row],[year]],Airline_Delay_Cause[[#This Row],[month]],1)</f>
        <v>43101</v>
      </c>
      <c r="D88486" t="s">
        <v>394</v>
      </c>
      <c r="E88486" t="s">
        <v>395</v>
      </c>
      <c r="F88486" t="s">
        <v>127</v>
      </c>
      <c r="G88486" s="2" t="s">
        <v>542</v>
      </c>
      <c r="H88486" s="2" t="s">
        <v>843</v>
      </c>
      <c r="I88486" s="2" t="s">
        <v>968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3">
      <c r="A88487">
        <v>2018</v>
      </c>
      <c r="B88487">
        <v>1</v>
      </c>
      <c r="C88487" s="1">
        <f>DATE(Airline_Delay_Cause[[#This Row],[year]],Airline_Delay_Cause[[#This Row],[month]],1)</f>
        <v>43101</v>
      </c>
      <c r="D88487" t="s">
        <v>394</v>
      </c>
      <c r="E88487" t="s">
        <v>395</v>
      </c>
      <c r="F88487" t="s">
        <v>59</v>
      </c>
      <c r="G88487" s="2" t="s">
        <v>480</v>
      </c>
      <c r="H88487" s="2" t="s">
        <v>812</v>
      </c>
      <c r="I88487" s="2" t="s">
        <v>902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3">
      <c r="A88488">
        <v>2018</v>
      </c>
      <c r="B88488">
        <v>1</v>
      </c>
      <c r="C88488" s="1">
        <f>DATE(Airline_Delay_Cause[[#This Row],[year]],Airline_Delay_Cause[[#This Row],[month]],1)</f>
        <v>43101</v>
      </c>
      <c r="D88488" t="s">
        <v>394</v>
      </c>
      <c r="E88488" t="s">
        <v>395</v>
      </c>
      <c r="F88488" t="s">
        <v>342</v>
      </c>
      <c r="G88488" s="2" t="s">
        <v>729</v>
      </c>
      <c r="H88488" s="2" t="s">
        <v>841</v>
      </c>
      <c r="I88488" s="2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">
      <c r="A88489">
        <v>2018</v>
      </c>
      <c r="B88489">
        <v>1</v>
      </c>
      <c r="C88489" s="1">
        <f>DATE(Airline_Delay_Cause[[#This Row],[year]],Airline_Delay_Cause[[#This Row],[month]],1)</f>
        <v>43101</v>
      </c>
      <c r="D88489" t="s">
        <v>394</v>
      </c>
      <c r="E88489" t="s">
        <v>395</v>
      </c>
      <c r="F88489" t="s">
        <v>396</v>
      </c>
      <c r="G88489" s="2" t="s">
        <v>779</v>
      </c>
      <c r="H88489" s="2" t="s">
        <v>855</v>
      </c>
      <c r="I88489" s="2" t="s">
        <v>1212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3">
      <c r="A88490">
        <v>2018</v>
      </c>
      <c r="B88490">
        <v>1</v>
      </c>
      <c r="C88490" s="1">
        <f>DATE(Airline_Delay_Cause[[#This Row],[year]],Airline_Delay_Cause[[#This Row],[month]],1)</f>
        <v>43101</v>
      </c>
      <c r="D88490" t="s">
        <v>394</v>
      </c>
      <c r="E88490" t="s">
        <v>395</v>
      </c>
      <c r="F88490" t="s">
        <v>343</v>
      </c>
      <c r="G88490" s="2" t="s">
        <v>730</v>
      </c>
      <c r="H88490" s="2" t="s">
        <v>841</v>
      </c>
      <c r="I88490" s="2" t="s">
        <v>1163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3">
      <c r="A88491">
        <v>2018</v>
      </c>
      <c r="B88491">
        <v>1</v>
      </c>
      <c r="C88491" s="1">
        <f>DATE(Airline_Delay_Cause[[#This Row],[year]],Airline_Delay_Cause[[#This Row],[month]],1)</f>
        <v>43101</v>
      </c>
      <c r="D88491" t="s">
        <v>394</v>
      </c>
      <c r="E88491" t="s">
        <v>395</v>
      </c>
      <c r="F88491" t="s">
        <v>128</v>
      </c>
      <c r="G88491" s="2" t="s">
        <v>543</v>
      </c>
      <c r="H88491" s="2" t="s">
        <v>844</v>
      </c>
      <c r="I88491" s="2" t="s">
        <v>969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3">
      <c r="A88492">
        <v>2018</v>
      </c>
      <c r="B88492">
        <v>1</v>
      </c>
      <c r="C88492" s="1">
        <f>DATE(Airline_Delay_Cause[[#This Row],[year]],Airline_Delay_Cause[[#This Row],[month]],1)</f>
        <v>43101</v>
      </c>
      <c r="D88492" t="s">
        <v>394</v>
      </c>
      <c r="E88492" t="s">
        <v>395</v>
      </c>
      <c r="F88492" t="s">
        <v>64</v>
      </c>
      <c r="G88492" s="2" t="s">
        <v>469</v>
      </c>
      <c r="H88492" s="2" t="s">
        <v>823</v>
      </c>
      <c r="I88492" s="2" t="s">
        <v>907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3">
      <c r="A88493">
        <v>2018</v>
      </c>
      <c r="B88493">
        <v>1</v>
      </c>
      <c r="C88493" s="1">
        <f>DATE(Airline_Delay_Cause[[#This Row],[year]],Airline_Delay_Cause[[#This Row],[month]],1)</f>
        <v>43101</v>
      </c>
      <c r="D88493" t="s">
        <v>394</v>
      </c>
      <c r="E88493" t="s">
        <v>395</v>
      </c>
      <c r="F88493" t="s">
        <v>129</v>
      </c>
      <c r="G88493" s="2" t="s">
        <v>544</v>
      </c>
      <c r="H88493" s="2" t="s">
        <v>810</v>
      </c>
      <c r="I88493" s="2" t="s">
        <v>970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3">
      <c r="A88494">
        <v>2018</v>
      </c>
      <c r="B88494">
        <v>1</v>
      </c>
      <c r="C88494" s="1">
        <f>DATE(Airline_Delay_Cause[[#This Row],[year]],Airline_Delay_Cause[[#This Row],[month]],1)</f>
        <v>43101</v>
      </c>
      <c r="D88494" t="s">
        <v>394</v>
      </c>
      <c r="E88494" t="s">
        <v>395</v>
      </c>
      <c r="F88494" t="s">
        <v>130</v>
      </c>
      <c r="G88494" s="2" t="s">
        <v>545</v>
      </c>
      <c r="H88494" s="2" t="s">
        <v>845</v>
      </c>
      <c r="I88494" s="2" t="s">
        <v>971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3">
      <c r="A88495">
        <v>2018</v>
      </c>
      <c r="B88495">
        <v>1</v>
      </c>
      <c r="C88495" s="1">
        <f>DATE(Airline_Delay_Cause[[#This Row],[year]],Airline_Delay_Cause[[#This Row],[month]],1)</f>
        <v>43101</v>
      </c>
      <c r="D88495" t="s">
        <v>394</v>
      </c>
      <c r="E88495" t="s">
        <v>395</v>
      </c>
      <c r="F88495" t="s">
        <v>66</v>
      </c>
      <c r="G88495" s="2" t="s">
        <v>485</v>
      </c>
      <c r="H88495" s="2" t="s">
        <v>825</v>
      </c>
      <c r="I88495" s="2" t="s">
        <v>909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3">
      <c r="A88496">
        <v>2018</v>
      </c>
      <c r="B88496">
        <v>1</v>
      </c>
      <c r="C88496" s="1">
        <f>DATE(Airline_Delay_Cause[[#This Row],[year]],Airline_Delay_Cause[[#This Row],[month]],1)</f>
        <v>43101</v>
      </c>
      <c r="D88496" t="s">
        <v>394</v>
      </c>
      <c r="E88496" t="s">
        <v>395</v>
      </c>
      <c r="F88496" t="s">
        <v>268</v>
      </c>
      <c r="G88496" s="2" t="s">
        <v>665</v>
      </c>
      <c r="H88496" s="2" t="s">
        <v>844</v>
      </c>
      <c r="I88496" s="2" t="s">
        <v>1096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3">
      <c r="A88497">
        <v>2018</v>
      </c>
      <c r="B88497">
        <v>1</v>
      </c>
      <c r="C88497" s="1">
        <f>DATE(Airline_Delay_Cause[[#This Row],[year]],Airline_Delay_Cause[[#This Row],[month]],1)</f>
        <v>43101</v>
      </c>
      <c r="D88497" t="s">
        <v>394</v>
      </c>
      <c r="E88497" t="s">
        <v>395</v>
      </c>
      <c r="F88497" t="s">
        <v>131</v>
      </c>
      <c r="G88497" s="2" t="s">
        <v>546</v>
      </c>
      <c r="H88497" s="2" t="s">
        <v>846</v>
      </c>
      <c r="I88497" s="2" t="s">
        <v>972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3">
      <c r="A88498">
        <v>2018</v>
      </c>
      <c r="B88498">
        <v>1</v>
      </c>
      <c r="C88498" s="1">
        <f>DATE(Airline_Delay_Cause[[#This Row],[year]],Airline_Delay_Cause[[#This Row],[month]],1)</f>
        <v>43101</v>
      </c>
      <c r="D88498" t="s">
        <v>394</v>
      </c>
      <c r="E88498" t="s">
        <v>395</v>
      </c>
      <c r="F88498" t="s">
        <v>132</v>
      </c>
      <c r="G88498" s="2" t="s">
        <v>547</v>
      </c>
      <c r="H88498" s="2" t="s">
        <v>828</v>
      </c>
      <c r="I88498" s="2" t="s">
        <v>973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3">
      <c r="A88499">
        <v>2018</v>
      </c>
      <c r="B88499">
        <v>1</v>
      </c>
      <c r="C88499" s="1">
        <f>DATE(Airline_Delay_Cause[[#This Row],[year]],Airline_Delay_Cause[[#This Row],[month]],1)</f>
        <v>43101</v>
      </c>
      <c r="D88499" t="s">
        <v>394</v>
      </c>
      <c r="E88499" t="s">
        <v>395</v>
      </c>
      <c r="F88499" t="s">
        <v>133</v>
      </c>
      <c r="G88499" s="2" t="s">
        <v>548</v>
      </c>
      <c r="H88499" s="2" t="s">
        <v>844</v>
      </c>
      <c r="I88499" s="2" t="s">
        <v>974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3">
      <c r="A88500">
        <v>2018</v>
      </c>
      <c r="B88500">
        <v>1</v>
      </c>
      <c r="C88500" s="1">
        <f>DATE(Airline_Delay_Cause[[#This Row],[year]],Airline_Delay_Cause[[#This Row],[month]],1)</f>
        <v>43101</v>
      </c>
      <c r="D88500" t="s">
        <v>394</v>
      </c>
      <c r="E88500" t="s">
        <v>395</v>
      </c>
      <c r="F88500" t="s">
        <v>134</v>
      </c>
      <c r="G88500" s="2" t="s">
        <v>549</v>
      </c>
      <c r="H88500" s="2" t="s">
        <v>847</v>
      </c>
      <c r="I88500" s="2" t="s">
        <v>975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3">
      <c r="A88501">
        <v>2018</v>
      </c>
      <c r="B88501">
        <v>1</v>
      </c>
      <c r="C88501" s="1">
        <f>DATE(Airline_Delay_Cause[[#This Row],[year]],Airline_Delay_Cause[[#This Row],[month]],1)</f>
        <v>43101</v>
      </c>
      <c r="D88501" t="s">
        <v>394</v>
      </c>
      <c r="E88501" t="s">
        <v>395</v>
      </c>
      <c r="F88501" t="s">
        <v>135</v>
      </c>
      <c r="G88501" s="2" t="s">
        <v>550</v>
      </c>
      <c r="H88501" s="2" t="s">
        <v>839</v>
      </c>
      <c r="I88501" s="2" t="s">
        <v>976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3">
      <c r="A88502">
        <v>2018</v>
      </c>
      <c r="B88502">
        <v>1</v>
      </c>
      <c r="C88502" s="1">
        <f>DATE(Airline_Delay_Cause[[#This Row],[year]],Airline_Delay_Cause[[#This Row],[month]],1)</f>
        <v>43101</v>
      </c>
      <c r="D88502" t="s">
        <v>394</v>
      </c>
      <c r="E88502" t="s">
        <v>395</v>
      </c>
      <c r="F88502" t="s">
        <v>72</v>
      </c>
      <c r="G88502" s="2" t="s">
        <v>487</v>
      </c>
      <c r="H88502" s="2" t="s">
        <v>808</v>
      </c>
      <c r="I88502" s="2" t="s">
        <v>915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3">
      <c r="A88503">
        <v>2018</v>
      </c>
      <c r="B88503">
        <v>1</v>
      </c>
      <c r="C88503" s="1">
        <f>DATE(Airline_Delay_Cause[[#This Row],[year]],Airline_Delay_Cause[[#This Row],[month]],1)</f>
        <v>43101</v>
      </c>
      <c r="D88503" t="s">
        <v>394</v>
      </c>
      <c r="E88503" t="s">
        <v>395</v>
      </c>
      <c r="F88503" t="s">
        <v>136</v>
      </c>
      <c r="G88503" s="2" t="s">
        <v>551</v>
      </c>
      <c r="H88503" s="2" t="s">
        <v>844</v>
      </c>
      <c r="I88503" s="2" t="s">
        <v>977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3">
      <c r="A88504">
        <v>2018</v>
      </c>
      <c r="B88504">
        <v>1</v>
      </c>
      <c r="C88504" s="1">
        <f>DATE(Airline_Delay_Cause[[#This Row],[year]],Airline_Delay_Cause[[#This Row],[month]],1)</f>
        <v>43101</v>
      </c>
      <c r="D88504" t="s">
        <v>394</v>
      </c>
      <c r="E88504" t="s">
        <v>395</v>
      </c>
      <c r="F88504" t="s">
        <v>74</v>
      </c>
      <c r="G88504" s="2" t="s">
        <v>492</v>
      </c>
      <c r="H88504" s="2" t="s">
        <v>831</v>
      </c>
      <c r="I88504" s="2" t="s">
        <v>917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3">
      <c r="A88505">
        <v>2018</v>
      </c>
      <c r="B88505">
        <v>1</v>
      </c>
      <c r="C88505" s="1">
        <f>DATE(Airline_Delay_Cause[[#This Row],[year]],Airline_Delay_Cause[[#This Row],[month]],1)</f>
        <v>43101</v>
      </c>
      <c r="D88505" t="s">
        <v>394</v>
      </c>
      <c r="E88505" t="s">
        <v>395</v>
      </c>
      <c r="F88505" t="s">
        <v>138</v>
      </c>
      <c r="G88505" s="2" t="s">
        <v>553</v>
      </c>
      <c r="H88505" s="2" t="s">
        <v>828</v>
      </c>
      <c r="I88505" s="2" t="s">
        <v>979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3">
      <c r="A88506">
        <v>2018</v>
      </c>
      <c r="B88506">
        <v>1</v>
      </c>
      <c r="C88506" s="1">
        <f>DATE(Airline_Delay_Cause[[#This Row],[year]],Airline_Delay_Cause[[#This Row],[month]],1)</f>
        <v>43101</v>
      </c>
      <c r="D88506" t="s">
        <v>394</v>
      </c>
      <c r="E88506" t="s">
        <v>395</v>
      </c>
      <c r="F88506" t="s">
        <v>75</v>
      </c>
      <c r="G88506" s="2" t="s">
        <v>493</v>
      </c>
      <c r="H88506" s="2" t="s">
        <v>816</v>
      </c>
      <c r="I88506" s="2" t="s">
        <v>918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3">
      <c r="A88507">
        <v>2018</v>
      </c>
      <c r="B88507">
        <v>1</v>
      </c>
      <c r="C88507" s="1">
        <f>DATE(Airline_Delay_Cause[[#This Row],[year]],Airline_Delay_Cause[[#This Row],[month]],1)</f>
        <v>43101</v>
      </c>
      <c r="D88507" t="s">
        <v>394</v>
      </c>
      <c r="E88507" t="s">
        <v>395</v>
      </c>
      <c r="F88507" t="s">
        <v>140</v>
      </c>
      <c r="G88507" s="2" t="s">
        <v>555</v>
      </c>
      <c r="H88507" s="2" t="s">
        <v>810</v>
      </c>
      <c r="I88507" s="2" t="s">
        <v>981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3">
      <c r="A88508">
        <v>2018</v>
      </c>
      <c r="B88508">
        <v>1</v>
      </c>
      <c r="C88508" s="1">
        <f>DATE(Airline_Delay_Cause[[#This Row],[year]],Airline_Delay_Cause[[#This Row],[month]],1)</f>
        <v>43101</v>
      </c>
      <c r="D88508" t="s">
        <v>394</v>
      </c>
      <c r="E88508" t="s">
        <v>395</v>
      </c>
      <c r="F88508" t="s">
        <v>248</v>
      </c>
      <c r="G88508" s="2" t="s">
        <v>648</v>
      </c>
      <c r="H88508" s="2" t="s">
        <v>842</v>
      </c>
      <c r="I88508" s="2" t="s">
        <v>1078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3">
      <c r="A88509">
        <v>2018</v>
      </c>
      <c r="B88509">
        <v>1</v>
      </c>
      <c r="C88509" s="1">
        <f>DATE(Airline_Delay_Cause[[#This Row],[year]],Airline_Delay_Cause[[#This Row],[month]],1)</f>
        <v>43101</v>
      </c>
      <c r="D88509" t="s">
        <v>394</v>
      </c>
      <c r="E88509" t="s">
        <v>395</v>
      </c>
      <c r="F88509" t="s">
        <v>142</v>
      </c>
      <c r="G88509" s="2" t="s">
        <v>557</v>
      </c>
      <c r="H88509" s="2" t="s">
        <v>828</v>
      </c>
      <c r="I88509" s="2" t="s">
        <v>983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3">
      <c r="A88510">
        <v>2018</v>
      </c>
      <c r="B88510">
        <v>1</v>
      </c>
      <c r="C88510" s="1">
        <f>DATE(Airline_Delay_Cause[[#This Row],[year]],Airline_Delay_Cause[[#This Row],[month]],1)</f>
        <v>43101</v>
      </c>
      <c r="D88510" t="s">
        <v>394</v>
      </c>
      <c r="E88510" t="s">
        <v>395</v>
      </c>
      <c r="F88510" t="s">
        <v>77</v>
      </c>
      <c r="G88510" s="2" t="s">
        <v>495</v>
      </c>
      <c r="H88510" s="2" t="s">
        <v>809</v>
      </c>
      <c r="I88510" s="2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">
      <c r="A88511">
        <v>2018</v>
      </c>
      <c r="B88511">
        <v>1</v>
      </c>
      <c r="C88511" s="1">
        <f>DATE(Airline_Delay_Cause[[#This Row],[year]],Airline_Delay_Cause[[#This Row],[month]],1)</f>
        <v>43101</v>
      </c>
      <c r="D88511" t="s">
        <v>394</v>
      </c>
      <c r="E88511" t="s">
        <v>395</v>
      </c>
      <c r="F88511" t="s">
        <v>81</v>
      </c>
      <c r="G88511" s="2" t="s">
        <v>499</v>
      </c>
      <c r="H88511" s="2" t="s">
        <v>809</v>
      </c>
      <c r="I88511" s="2" t="s">
        <v>924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3">
      <c r="A88512">
        <v>2018</v>
      </c>
      <c r="B88512">
        <v>1</v>
      </c>
      <c r="C88512" s="1">
        <f>DATE(Airline_Delay_Cause[[#This Row],[year]],Airline_Delay_Cause[[#This Row],[month]],1)</f>
        <v>43101</v>
      </c>
      <c r="D88512" t="s">
        <v>394</v>
      </c>
      <c r="E88512" t="s">
        <v>395</v>
      </c>
      <c r="F88512" t="s">
        <v>82</v>
      </c>
      <c r="G88512" s="2" t="s">
        <v>500</v>
      </c>
      <c r="H88512" s="2" t="s">
        <v>824</v>
      </c>
      <c r="I88512" s="2" t="s">
        <v>925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3">
      <c r="A88513">
        <v>2018</v>
      </c>
      <c r="B88513">
        <v>1</v>
      </c>
      <c r="C88513" s="1">
        <f>DATE(Airline_Delay_Cause[[#This Row],[year]],Airline_Delay_Cause[[#This Row],[month]],1)</f>
        <v>43101</v>
      </c>
      <c r="D88513" t="s">
        <v>394</v>
      </c>
      <c r="E88513" t="s">
        <v>395</v>
      </c>
      <c r="F88513" t="s">
        <v>144</v>
      </c>
      <c r="G88513" s="2" t="s">
        <v>559</v>
      </c>
      <c r="H88513" s="2" t="s">
        <v>807</v>
      </c>
      <c r="I88513" s="2" t="s">
        <v>985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3">
      <c r="A88514">
        <v>2018</v>
      </c>
      <c r="B88514">
        <v>1</v>
      </c>
      <c r="C88514" s="1">
        <f>DATE(Airline_Delay_Cause[[#This Row],[year]],Airline_Delay_Cause[[#This Row],[month]],1)</f>
        <v>43101</v>
      </c>
      <c r="D88514" t="s">
        <v>394</v>
      </c>
      <c r="E88514" t="s">
        <v>395</v>
      </c>
      <c r="F88514" t="s">
        <v>145</v>
      </c>
      <c r="G88514" s="2" t="s">
        <v>560</v>
      </c>
      <c r="H88514" s="2" t="s">
        <v>841</v>
      </c>
      <c r="I88514" s="2" t="s">
        <v>986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3">
      <c r="A88515">
        <v>2018</v>
      </c>
      <c r="B88515">
        <v>1</v>
      </c>
      <c r="C88515" s="1">
        <f>DATE(Airline_Delay_Cause[[#This Row],[year]],Airline_Delay_Cause[[#This Row],[month]],1)</f>
        <v>43101</v>
      </c>
      <c r="D88515" t="s">
        <v>394</v>
      </c>
      <c r="E88515" t="s">
        <v>395</v>
      </c>
      <c r="F88515" t="s">
        <v>83</v>
      </c>
      <c r="G88515" s="2" t="s">
        <v>501</v>
      </c>
      <c r="H88515" s="2" t="s">
        <v>819</v>
      </c>
      <c r="I88515" s="2" t="s">
        <v>926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3">
      <c r="A88516">
        <v>2018</v>
      </c>
      <c r="B88516">
        <v>1</v>
      </c>
      <c r="C88516" s="1">
        <f>DATE(Airline_Delay_Cause[[#This Row],[year]],Airline_Delay_Cause[[#This Row],[month]],1)</f>
        <v>43101</v>
      </c>
      <c r="D88516" t="s">
        <v>394</v>
      </c>
      <c r="E88516" t="s">
        <v>395</v>
      </c>
      <c r="F88516" t="s">
        <v>146</v>
      </c>
      <c r="G88516" s="2" t="s">
        <v>561</v>
      </c>
      <c r="H88516" s="2" t="s">
        <v>844</v>
      </c>
      <c r="I88516" s="2" t="s">
        <v>987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3">
      <c r="A88517">
        <v>2018</v>
      </c>
      <c r="B88517">
        <v>1</v>
      </c>
      <c r="C88517" s="1">
        <f>DATE(Airline_Delay_Cause[[#This Row],[year]],Airline_Delay_Cause[[#This Row],[month]],1)</f>
        <v>43101</v>
      </c>
      <c r="D88517" t="s">
        <v>394</v>
      </c>
      <c r="E88517" t="s">
        <v>395</v>
      </c>
      <c r="F88517" t="s">
        <v>147</v>
      </c>
      <c r="G88517" s="2" t="s">
        <v>562</v>
      </c>
      <c r="H88517" s="2" t="s">
        <v>849</v>
      </c>
      <c r="I88517" s="2" t="s">
        <v>988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3">
      <c r="A88518">
        <v>2018</v>
      </c>
      <c r="B88518">
        <v>1</v>
      </c>
      <c r="C88518" s="1">
        <f>DATE(Airline_Delay_Cause[[#This Row],[year]],Airline_Delay_Cause[[#This Row],[month]],1)</f>
        <v>43101</v>
      </c>
      <c r="D88518" t="s">
        <v>394</v>
      </c>
      <c r="E88518" t="s">
        <v>395</v>
      </c>
      <c r="F88518" t="s">
        <v>85</v>
      </c>
      <c r="G88518" s="2" t="s">
        <v>503</v>
      </c>
      <c r="H88518" s="2" t="s">
        <v>832</v>
      </c>
      <c r="I88518" s="2" t="s">
        <v>928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3">
      <c r="A88519">
        <v>2018</v>
      </c>
      <c r="B88519">
        <v>1</v>
      </c>
      <c r="C88519" s="1">
        <f>DATE(Airline_Delay_Cause[[#This Row],[year]],Airline_Delay_Cause[[#This Row],[month]],1)</f>
        <v>43101</v>
      </c>
      <c r="D88519" t="s">
        <v>394</v>
      </c>
      <c r="E88519" t="s">
        <v>395</v>
      </c>
      <c r="F88519" t="s">
        <v>148</v>
      </c>
      <c r="G88519" s="2" t="s">
        <v>563</v>
      </c>
      <c r="H88519" s="2" t="s">
        <v>839</v>
      </c>
      <c r="I88519" s="2" t="s">
        <v>989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3">
      <c r="A88520">
        <v>2018</v>
      </c>
      <c r="B88520">
        <v>1</v>
      </c>
      <c r="C88520" s="1">
        <f>DATE(Airline_Delay_Cause[[#This Row],[year]],Airline_Delay_Cause[[#This Row],[month]],1)</f>
        <v>43101</v>
      </c>
      <c r="D88520" t="s">
        <v>394</v>
      </c>
      <c r="E88520" t="s">
        <v>395</v>
      </c>
      <c r="F88520" t="s">
        <v>86</v>
      </c>
      <c r="G88520" s="2" t="s">
        <v>504</v>
      </c>
      <c r="H88520" s="2" t="s">
        <v>815</v>
      </c>
      <c r="I88520" s="2" t="s">
        <v>929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3">
      <c r="A88521">
        <v>2018</v>
      </c>
      <c r="B88521">
        <v>1</v>
      </c>
      <c r="C88521" s="1">
        <f>DATE(Airline_Delay_Cause[[#This Row],[year]],Airline_Delay_Cause[[#This Row],[month]],1)</f>
        <v>43101</v>
      </c>
      <c r="D88521" t="s">
        <v>394</v>
      </c>
      <c r="E88521" t="s">
        <v>395</v>
      </c>
      <c r="F88521" t="s">
        <v>87</v>
      </c>
      <c r="G88521" s="2" t="s">
        <v>505</v>
      </c>
      <c r="H88521" s="2" t="s">
        <v>820</v>
      </c>
      <c r="I88521" s="2" t="s">
        <v>930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3">
      <c r="A88522">
        <v>2018</v>
      </c>
      <c r="B88522">
        <v>1</v>
      </c>
      <c r="C88522" s="1">
        <f>DATE(Airline_Delay_Cause[[#This Row],[year]],Airline_Delay_Cause[[#This Row],[month]],1)</f>
        <v>43101</v>
      </c>
      <c r="D88522" t="s">
        <v>394</v>
      </c>
      <c r="E88522" t="s">
        <v>395</v>
      </c>
      <c r="F88522" t="s">
        <v>149</v>
      </c>
      <c r="G88522" s="2" t="s">
        <v>564</v>
      </c>
      <c r="H88522" s="2" t="s">
        <v>828</v>
      </c>
      <c r="I88522" s="2" t="s">
        <v>990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3">
      <c r="A88523">
        <v>2018</v>
      </c>
      <c r="B88523">
        <v>1</v>
      </c>
      <c r="C88523" s="1">
        <f>DATE(Airline_Delay_Cause[[#This Row],[year]],Airline_Delay_Cause[[#This Row],[month]],1)</f>
        <v>43101</v>
      </c>
      <c r="D88523" t="s">
        <v>394</v>
      </c>
      <c r="E88523" t="s">
        <v>395</v>
      </c>
      <c r="F88523" t="s">
        <v>150</v>
      </c>
      <c r="G88523" s="2" t="s">
        <v>510</v>
      </c>
      <c r="H88523" s="2" t="s">
        <v>842</v>
      </c>
      <c r="I88523" s="2" t="s">
        <v>991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3">
      <c r="A88524">
        <v>2018</v>
      </c>
      <c r="B88524">
        <v>1</v>
      </c>
      <c r="C88524" s="1">
        <f>DATE(Airline_Delay_Cause[[#This Row],[year]],Airline_Delay_Cause[[#This Row],[month]],1)</f>
        <v>43101</v>
      </c>
      <c r="D88524" t="s">
        <v>394</v>
      </c>
      <c r="E88524" t="s">
        <v>395</v>
      </c>
      <c r="F88524" t="s">
        <v>89</v>
      </c>
      <c r="G88524" s="2" t="s">
        <v>507</v>
      </c>
      <c r="H88524" s="2" t="s">
        <v>804</v>
      </c>
      <c r="I88524" s="2" t="s">
        <v>932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3">
      <c r="A88525">
        <v>2018</v>
      </c>
      <c r="B88525">
        <v>1</v>
      </c>
      <c r="C88525" s="1">
        <f>DATE(Airline_Delay_Cause[[#This Row],[year]],Airline_Delay_Cause[[#This Row],[month]],1)</f>
        <v>43101</v>
      </c>
      <c r="D88525" t="s">
        <v>394</v>
      </c>
      <c r="E88525" t="s">
        <v>395</v>
      </c>
      <c r="F88525" t="s">
        <v>151</v>
      </c>
      <c r="G88525" s="2" t="s">
        <v>565</v>
      </c>
      <c r="H88525" s="2" t="s">
        <v>850</v>
      </c>
      <c r="I88525" s="2" t="s">
        <v>992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3">
      <c r="A88526">
        <v>2018</v>
      </c>
      <c r="B88526">
        <v>1</v>
      </c>
      <c r="C88526" s="1">
        <f>DATE(Airline_Delay_Cause[[#This Row],[year]],Airline_Delay_Cause[[#This Row],[month]],1)</f>
        <v>43101</v>
      </c>
      <c r="D88526" t="s">
        <v>394</v>
      </c>
      <c r="E88526" t="s">
        <v>395</v>
      </c>
      <c r="F88526" t="s">
        <v>90</v>
      </c>
      <c r="G88526" s="2" t="s">
        <v>508</v>
      </c>
      <c r="H88526" s="2" t="s">
        <v>804</v>
      </c>
      <c r="I88526" s="2" t="s">
        <v>933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3">
      <c r="A88527">
        <v>2018</v>
      </c>
      <c r="B88527">
        <v>1</v>
      </c>
      <c r="C88527" s="1">
        <f>DATE(Airline_Delay_Cause[[#This Row],[year]],Airline_Delay_Cause[[#This Row],[month]],1)</f>
        <v>43101</v>
      </c>
      <c r="D88527" t="s">
        <v>394</v>
      </c>
      <c r="E88527" t="s">
        <v>395</v>
      </c>
      <c r="F88527" t="s">
        <v>153</v>
      </c>
      <c r="G88527" s="2" t="s">
        <v>567</v>
      </c>
      <c r="H88527" s="2" t="s">
        <v>839</v>
      </c>
      <c r="I88527" s="2" t="s">
        <v>994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3">
      <c r="A88528">
        <v>2018</v>
      </c>
      <c r="B88528">
        <v>1</v>
      </c>
      <c r="C88528" s="1">
        <f>DATE(Airline_Delay_Cause[[#This Row],[year]],Airline_Delay_Cause[[#This Row],[month]],1)</f>
        <v>43101</v>
      </c>
      <c r="D88528" t="s">
        <v>394</v>
      </c>
      <c r="E88528" t="s">
        <v>395</v>
      </c>
      <c r="F88528" t="s">
        <v>92</v>
      </c>
      <c r="G88528" s="2" t="s">
        <v>510</v>
      </c>
      <c r="H88528" s="2" t="s">
        <v>813</v>
      </c>
      <c r="I88528" s="2" t="s">
        <v>935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3">
      <c r="A88529">
        <v>2018</v>
      </c>
      <c r="B88529">
        <v>1</v>
      </c>
      <c r="C88529" s="1">
        <f>DATE(Airline_Delay_Cause[[#This Row],[year]],Airline_Delay_Cause[[#This Row],[month]],1)</f>
        <v>43101</v>
      </c>
      <c r="D88529" t="s">
        <v>394</v>
      </c>
      <c r="E88529" t="s">
        <v>395</v>
      </c>
      <c r="F88529" t="s">
        <v>93</v>
      </c>
      <c r="G88529" s="2" t="s">
        <v>511</v>
      </c>
      <c r="H88529" s="2" t="s">
        <v>811</v>
      </c>
      <c r="I88529" s="2" t="s">
        <v>936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3">
      <c r="A88530">
        <v>2018</v>
      </c>
      <c r="B88530">
        <v>1</v>
      </c>
      <c r="C88530" s="1">
        <f>DATE(Airline_Delay_Cause[[#This Row],[year]],Airline_Delay_Cause[[#This Row],[month]],1)</f>
        <v>43101</v>
      </c>
      <c r="D88530" t="s">
        <v>394</v>
      </c>
      <c r="E88530" t="s">
        <v>395</v>
      </c>
      <c r="F88530" t="s">
        <v>94</v>
      </c>
      <c r="G88530" s="2" t="s">
        <v>512</v>
      </c>
      <c r="H88530" s="2" t="s">
        <v>820</v>
      </c>
      <c r="I88530" s="2" t="s">
        <v>937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3">
      <c r="A88531">
        <v>2018</v>
      </c>
      <c r="B88531">
        <v>1</v>
      </c>
      <c r="C88531" s="1">
        <f>DATE(Airline_Delay_Cause[[#This Row],[year]],Airline_Delay_Cause[[#This Row],[month]],1)</f>
        <v>43101</v>
      </c>
      <c r="D88531" t="s">
        <v>394</v>
      </c>
      <c r="E88531" t="s">
        <v>395</v>
      </c>
      <c r="F88531" t="s">
        <v>155</v>
      </c>
      <c r="G88531" s="2" t="s">
        <v>569</v>
      </c>
      <c r="H88531" s="2" t="s">
        <v>847</v>
      </c>
      <c r="I88531" s="2" t="s">
        <v>996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3">
      <c r="A88532">
        <v>2018</v>
      </c>
      <c r="B88532">
        <v>1</v>
      </c>
      <c r="C88532" s="1">
        <f>DATE(Airline_Delay_Cause[[#This Row],[year]],Airline_Delay_Cause[[#This Row],[month]],1)</f>
        <v>43101</v>
      </c>
      <c r="D88532" t="s">
        <v>394</v>
      </c>
      <c r="E88532" t="s">
        <v>395</v>
      </c>
      <c r="F88532" t="s">
        <v>96</v>
      </c>
      <c r="G88532" s="2" t="s">
        <v>514</v>
      </c>
      <c r="H88532" s="2" t="s">
        <v>808</v>
      </c>
      <c r="I88532" s="2" t="s">
        <v>939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3">
      <c r="A88533">
        <v>2018</v>
      </c>
      <c r="B88533">
        <v>1</v>
      </c>
      <c r="C88533" s="1">
        <f>DATE(Airline_Delay_Cause[[#This Row],[year]],Airline_Delay_Cause[[#This Row],[month]],1)</f>
        <v>43101</v>
      </c>
      <c r="D88533" t="s">
        <v>394</v>
      </c>
      <c r="E88533" t="s">
        <v>395</v>
      </c>
      <c r="F88533" t="s">
        <v>156</v>
      </c>
      <c r="G88533" s="2" t="s">
        <v>570</v>
      </c>
      <c r="H88533" s="2" t="s">
        <v>828</v>
      </c>
      <c r="I88533" s="2" t="s">
        <v>997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3">
      <c r="A88534">
        <v>2018</v>
      </c>
      <c r="B88534">
        <v>1</v>
      </c>
      <c r="C88534" s="1">
        <f>DATE(Airline_Delay_Cause[[#This Row],[year]],Airline_Delay_Cause[[#This Row],[month]],1)</f>
        <v>43101</v>
      </c>
      <c r="D88534" t="s">
        <v>394</v>
      </c>
      <c r="E88534" t="s">
        <v>395</v>
      </c>
      <c r="F88534" t="s">
        <v>157</v>
      </c>
      <c r="G88534" s="2" t="s">
        <v>571</v>
      </c>
      <c r="H88534" s="2" t="s">
        <v>839</v>
      </c>
      <c r="I88534" s="2" t="s">
        <v>998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3">
      <c r="A88535">
        <v>2018</v>
      </c>
      <c r="B88535">
        <v>1</v>
      </c>
      <c r="C88535" s="1">
        <f>DATE(Airline_Delay_Cause[[#This Row],[year]],Airline_Delay_Cause[[#This Row],[month]],1)</f>
        <v>43101</v>
      </c>
      <c r="D88535" t="s">
        <v>394</v>
      </c>
      <c r="E88535" t="s">
        <v>395</v>
      </c>
      <c r="F88535" t="s">
        <v>158</v>
      </c>
      <c r="G88535" s="2" t="s">
        <v>572</v>
      </c>
      <c r="H88535" s="2" t="s">
        <v>810</v>
      </c>
      <c r="I88535" s="2" t="s">
        <v>999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3">
      <c r="A88536">
        <v>2018</v>
      </c>
      <c r="B88536">
        <v>1</v>
      </c>
      <c r="C88536" s="1">
        <f>DATE(Airline_Delay_Cause[[#This Row],[year]],Airline_Delay_Cause[[#This Row],[month]],1)</f>
        <v>43101</v>
      </c>
      <c r="D88536" t="s">
        <v>394</v>
      </c>
      <c r="E88536" t="s">
        <v>395</v>
      </c>
      <c r="F88536" t="s">
        <v>97</v>
      </c>
      <c r="G88536" s="2" t="s">
        <v>515</v>
      </c>
      <c r="H88536" s="2" t="s">
        <v>805</v>
      </c>
      <c r="I88536" s="2" t="s">
        <v>940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3">
      <c r="A88537">
        <v>2018</v>
      </c>
      <c r="B88537">
        <v>1</v>
      </c>
      <c r="C88537" s="1">
        <f>DATE(Airline_Delay_Cause[[#This Row],[year]],Airline_Delay_Cause[[#This Row],[month]],1)</f>
        <v>43101</v>
      </c>
      <c r="D88537" t="s">
        <v>394</v>
      </c>
      <c r="E88537" t="s">
        <v>395</v>
      </c>
      <c r="F88537" t="s">
        <v>159</v>
      </c>
      <c r="G88537" s="2" t="s">
        <v>573</v>
      </c>
      <c r="H88537" s="2" t="s">
        <v>839</v>
      </c>
      <c r="I88537" s="2" t="s">
        <v>1000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3">
      <c r="A88538">
        <v>2018</v>
      </c>
      <c r="B88538">
        <v>1</v>
      </c>
      <c r="C88538" s="1">
        <f>DATE(Airline_Delay_Cause[[#This Row],[year]],Airline_Delay_Cause[[#This Row],[month]],1)</f>
        <v>43101</v>
      </c>
      <c r="D88538" t="s">
        <v>394</v>
      </c>
      <c r="E88538" t="s">
        <v>395</v>
      </c>
      <c r="F88538" t="s">
        <v>161</v>
      </c>
      <c r="G88538" s="2" t="s">
        <v>575</v>
      </c>
      <c r="H88538" s="2" t="s">
        <v>843</v>
      </c>
      <c r="I88538" s="2" t="s">
        <v>1002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3">
      <c r="A88539">
        <v>2018</v>
      </c>
      <c r="B88539">
        <v>1</v>
      </c>
      <c r="C88539" s="1">
        <f>DATE(Airline_Delay_Cause[[#This Row],[year]],Airline_Delay_Cause[[#This Row],[month]],1)</f>
        <v>43101</v>
      </c>
      <c r="D88539" t="s">
        <v>394</v>
      </c>
      <c r="E88539" t="s">
        <v>395</v>
      </c>
      <c r="F88539" t="s">
        <v>162</v>
      </c>
      <c r="G88539" s="2" t="s">
        <v>576</v>
      </c>
      <c r="H88539" s="2" t="s">
        <v>839</v>
      </c>
      <c r="I88539" s="2" t="s">
        <v>1003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3">
      <c r="A88540">
        <v>2018</v>
      </c>
      <c r="B88540">
        <v>1</v>
      </c>
      <c r="C88540" s="1">
        <f>DATE(Airline_Delay_Cause[[#This Row],[year]],Airline_Delay_Cause[[#This Row],[month]],1)</f>
        <v>43101</v>
      </c>
      <c r="D88540" t="s">
        <v>394</v>
      </c>
      <c r="E88540" t="s">
        <v>395</v>
      </c>
      <c r="F88540" t="s">
        <v>163</v>
      </c>
      <c r="G88540" s="2" t="s">
        <v>577</v>
      </c>
      <c r="H88540" s="2" t="s">
        <v>839</v>
      </c>
      <c r="I88540" s="2" t="s">
        <v>1004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3">
      <c r="A88541">
        <v>2018</v>
      </c>
      <c r="B88541">
        <v>1</v>
      </c>
      <c r="C88541" s="1">
        <f>DATE(Airline_Delay_Cause[[#This Row],[year]],Airline_Delay_Cause[[#This Row],[month]],1)</f>
        <v>43101</v>
      </c>
      <c r="D88541" t="s">
        <v>394</v>
      </c>
      <c r="E88541" t="s">
        <v>395</v>
      </c>
      <c r="F88541" t="s">
        <v>164</v>
      </c>
      <c r="G88541" s="2" t="s">
        <v>578</v>
      </c>
      <c r="H88541" s="2" t="s">
        <v>851</v>
      </c>
      <c r="I88541" s="2" t="s">
        <v>1005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3">
      <c r="A88542">
        <v>2018</v>
      </c>
      <c r="B88542">
        <v>1</v>
      </c>
      <c r="C88542" s="1">
        <f>DATE(Airline_Delay_Cause[[#This Row],[year]],Airline_Delay_Cause[[#This Row],[month]],1)</f>
        <v>43101</v>
      </c>
      <c r="D88542" t="s">
        <v>394</v>
      </c>
      <c r="E88542" t="s">
        <v>395</v>
      </c>
      <c r="F88542" t="s">
        <v>165</v>
      </c>
      <c r="G88542" s="2" t="s">
        <v>579</v>
      </c>
      <c r="H88542" s="2" t="s">
        <v>852</v>
      </c>
      <c r="I88542" s="2" t="s">
        <v>1006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3">
      <c r="A88543">
        <v>2018</v>
      </c>
      <c r="B88543">
        <v>1</v>
      </c>
      <c r="C88543" s="1">
        <f>DATE(Airline_Delay_Cause[[#This Row],[year]],Airline_Delay_Cause[[#This Row],[month]],1)</f>
        <v>43101</v>
      </c>
      <c r="D88543" t="s">
        <v>394</v>
      </c>
      <c r="E88543" t="s">
        <v>395</v>
      </c>
      <c r="F88543" t="s">
        <v>166</v>
      </c>
      <c r="G88543" s="2" t="s">
        <v>580</v>
      </c>
      <c r="H88543" s="2" t="s">
        <v>839</v>
      </c>
      <c r="I88543" s="2" t="s">
        <v>1007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3">
      <c r="A88544">
        <v>2018</v>
      </c>
      <c r="B88544">
        <v>1</v>
      </c>
      <c r="C88544" s="1">
        <f>DATE(Airline_Delay_Cause[[#This Row],[year]],Airline_Delay_Cause[[#This Row],[month]],1)</f>
        <v>43101</v>
      </c>
      <c r="D88544" t="s">
        <v>394</v>
      </c>
      <c r="E88544" t="s">
        <v>395</v>
      </c>
      <c r="F88544" t="s">
        <v>167</v>
      </c>
      <c r="G88544" s="2" t="s">
        <v>581</v>
      </c>
      <c r="H88544" s="2" t="s">
        <v>839</v>
      </c>
      <c r="I88544" s="2" t="s">
        <v>1008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3">
      <c r="A88545">
        <v>2018</v>
      </c>
      <c r="B88545">
        <v>1</v>
      </c>
      <c r="C88545" s="1">
        <f>DATE(Airline_Delay_Cause[[#This Row],[year]],Airline_Delay_Cause[[#This Row],[month]],1)</f>
        <v>43101</v>
      </c>
      <c r="D88545" t="s">
        <v>394</v>
      </c>
      <c r="E88545" t="s">
        <v>395</v>
      </c>
      <c r="F88545" t="s">
        <v>168</v>
      </c>
      <c r="G88545" s="2" t="s">
        <v>582</v>
      </c>
      <c r="H88545" s="2" t="s">
        <v>828</v>
      </c>
      <c r="I88545" s="2" t="s">
        <v>1009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3">
      <c r="A88546">
        <v>2018</v>
      </c>
      <c r="B88546">
        <v>1</v>
      </c>
      <c r="C88546" s="1">
        <f>DATE(Airline_Delay_Cause[[#This Row],[year]],Airline_Delay_Cause[[#This Row],[month]],1)</f>
        <v>43101</v>
      </c>
      <c r="D88546" t="s">
        <v>394</v>
      </c>
      <c r="E88546" t="s">
        <v>395</v>
      </c>
      <c r="F88546" t="s">
        <v>171</v>
      </c>
      <c r="G88546" s="2" t="s">
        <v>585</v>
      </c>
      <c r="H88546" s="2" t="s">
        <v>828</v>
      </c>
      <c r="I88546" s="2" t="s">
        <v>1012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3">
      <c r="A88547">
        <v>2018</v>
      </c>
      <c r="B88547">
        <v>1</v>
      </c>
      <c r="C88547" s="1">
        <f>DATE(Airline_Delay_Cause[[#This Row],[year]],Airline_Delay_Cause[[#This Row],[month]],1)</f>
        <v>43101</v>
      </c>
      <c r="D88547" t="s">
        <v>394</v>
      </c>
      <c r="E88547" t="s">
        <v>395</v>
      </c>
      <c r="F88547" t="s">
        <v>173</v>
      </c>
      <c r="G88547" s="2" t="s">
        <v>587</v>
      </c>
      <c r="H88547" s="2" t="s">
        <v>850</v>
      </c>
      <c r="I88547" s="2" t="s">
        <v>1014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3">
      <c r="A88548">
        <v>2018</v>
      </c>
      <c r="B88548">
        <v>1</v>
      </c>
      <c r="C88548" s="1">
        <f>DATE(Airline_Delay_Cause[[#This Row],[year]],Airline_Delay_Cause[[#This Row],[month]],1)</f>
        <v>43101</v>
      </c>
      <c r="D88548" t="s">
        <v>394</v>
      </c>
      <c r="E88548" t="s">
        <v>395</v>
      </c>
      <c r="F88548" t="s">
        <v>104</v>
      </c>
      <c r="G88548" s="2" t="s">
        <v>522</v>
      </c>
      <c r="H88548" s="2" t="s">
        <v>816</v>
      </c>
      <c r="I88548" s="2" t="s">
        <v>947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3">
      <c r="A88549">
        <v>2018</v>
      </c>
      <c r="B88549">
        <v>1</v>
      </c>
      <c r="C88549" s="1">
        <f>DATE(Airline_Delay_Cause[[#This Row],[year]],Airline_Delay_Cause[[#This Row],[month]],1)</f>
        <v>43101</v>
      </c>
      <c r="D88549" t="s">
        <v>428</v>
      </c>
      <c r="E88549" t="s">
        <v>429</v>
      </c>
      <c r="F88549" t="s">
        <v>22</v>
      </c>
      <c r="G88549" s="2" t="s">
        <v>444</v>
      </c>
      <c r="H88549" s="2" t="s">
        <v>810</v>
      </c>
      <c r="I88549" s="2" t="s">
        <v>865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3">
      <c r="A88550">
        <v>2018</v>
      </c>
      <c r="B88550">
        <v>1</v>
      </c>
      <c r="C88550" s="1">
        <f>DATE(Airline_Delay_Cause[[#This Row],[year]],Airline_Delay_Cause[[#This Row],[month]],1)</f>
        <v>43101</v>
      </c>
      <c r="D88550" t="s">
        <v>428</v>
      </c>
      <c r="E88550" t="s">
        <v>429</v>
      </c>
      <c r="F88550" t="s">
        <v>29</v>
      </c>
      <c r="G88550" s="2" t="s">
        <v>451</v>
      </c>
      <c r="H88550" s="2" t="s">
        <v>816</v>
      </c>
      <c r="I88550" s="2" t="s">
        <v>872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3">
      <c r="A88551">
        <v>2018</v>
      </c>
      <c r="B88551">
        <v>1</v>
      </c>
      <c r="C88551" s="1">
        <f>DATE(Airline_Delay_Cause[[#This Row],[year]],Airline_Delay_Cause[[#This Row],[month]],1)</f>
        <v>43101</v>
      </c>
      <c r="D88551" t="s">
        <v>428</v>
      </c>
      <c r="E88551" t="s">
        <v>429</v>
      </c>
      <c r="F88551" t="s">
        <v>30</v>
      </c>
      <c r="G88551" s="2" t="s">
        <v>452</v>
      </c>
      <c r="H88551" s="2" t="s">
        <v>806</v>
      </c>
      <c r="I88551" s="2" t="s">
        <v>873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3">
      <c r="A88552">
        <v>2018</v>
      </c>
      <c r="B88552">
        <v>1</v>
      </c>
      <c r="C88552" s="1">
        <f>DATE(Airline_Delay_Cause[[#This Row],[year]],Airline_Delay_Cause[[#This Row],[month]],1)</f>
        <v>43101</v>
      </c>
      <c r="D88552" t="s">
        <v>428</v>
      </c>
      <c r="E88552" t="s">
        <v>429</v>
      </c>
      <c r="F88552" t="s">
        <v>34</v>
      </c>
      <c r="G88552" s="2" t="s">
        <v>456</v>
      </c>
      <c r="H88552" s="2" t="s">
        <v>818</v>
      </c>
      <c r="I88552" s="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">
      <c r="A88553">
        <v>2018</v>
      </c>
      <c r="B88553">
        <v>1</v>
      </c>
      <c r="C88553" s="1">
        <f>DATE(Airline_Delay_Cause[[#This Row],[year]],Airline_Delay_Cause[[#This Row],[month]],1)</f>
        <v>43101</v>
      </c>
      <c r="D88553" t="s">
        <v>428</v>
      </c>
      <c r="E88553" t="s">
        <v>429</v>
      </c>
      <c r="F88553" t="s">
        <v>183</v>
      </c>
      <c r="G88553" s="2" t="s">
        <v>595</v>
      </c>
      <c r="H88553" s="2" t="s">
        <v>810</v>
      </c>
      <c r="I88553" s="2" t="s">
        <v>1022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3">
      <c r="A88554">
        <v>2018</v>
      </c>
      <c r="B88554">
        <v>1</v>
      </c>
      <c r="C88554" s="1">
        <f>DATE(Airline_Delay_Cause[[#This Row],[year]],Airline_Delay_Cause[[#This Row],[month]],1)</f>
        <v>43101</v>
      </c>
      <c r="D88554" t="s">
        <v>428</v>
      </c>
      <c r="E88554" t="s">
        <v>429</v>
      </c>
      <c r="F88554" t="s">
        <v>48</v>
      </c>
      <c r="G88554" s="2" t="s">
        <v>469</v>
      </c>
      <c r="H88554" s="2" t="s">
        <v>823</v>
      </c>
      <c r="I88554" s="2" t="s">
        <v>891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3">
      <c r="A88555">
        <v>2018</v>
      </c>
      <c r="B88555">
        <v>1</v>
      </c>
      <c r="C88555" s="1">
        <f>DATE(Airline_Delay_Cause[[#This Row],[year]],Airline_Delay_Cause[[#This Row],[month]],1)</f>
        <v>43101</v>
      </c>
      <c r="D88555" t="s">
        <v>428</v>
      </c>
      <c r="E88555" t="s">
        <v>429</v>
      </c>
      <c r="F88555" t="s">
        <v>117</v>
      </c>
      <c r="G88555" s="2" t="s">
        <v>532</v>
      </c>
      <c r="H88555" s="2" t="s">
        <v>841</v>
      </c>
      <c r="I88555" s="2" t="s">
        <v>958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3">
      <c r="A88556">
        <v>2018</v>
      </c>
      <c r="B88556">
        <v>1</v>
      </c>
      <c r="C88556" s="1">
        <f>DATE(Airline_Delay_Cause[[#This Row],[year]],Airline_Delay_Cause[[#This Row],[month]],1)</f>
        <v>43101</v>
      </c>
      <c r="D88556" t="s">
        <v>428</v>
      </c>
      <c r="E88556" t="s">
        <v>429</v>
      </c>
      <c r="F88556" t="s">
        <v>54</v>
      </c>
      <c r="G88556" s="2" t="s">
        <v>475</v>
      </c>
      <c r="H88556" s="2" t="s">
        <v>826</v>
      </c>
      <c r="I88556" s="2" t="s">
        <v>897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3">
      <c r="A88557">
        <v>2018</v>
      </c>
      <c r="B88557">
        <v>1</v>
      </c>
      <c r="C88557" s="1">
        <f>DATE(Airline_Delay_Cause[[#This Row],[year]],Airline_Delay_Cause[[#This Row],[month]],1)</f>
        <v>43101</v>
      </c>
      <c r="D88557" t="s">
        <v>428</v>
      </c>
      <c r="E88557" t="s">
        <v>429</v>
      </c>
      <c r="F88557" t="s">
        <v>126</v>
      </c>
      <c r="G88557" s="2" t="s">
        <v>541</v>
      </c>
      <c r="H88557" s="2" t="s">
        <v>828</v>
      </c>
      <c r="I88557" s="2" t="s">
        <v>967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3">
      <c r="A88558">
        <v>2018</v>
      </c>
      <c r="B88558">
        <v>1</v>
      </c>
      <c r="C88558" s="1">
        <f>DATE(Airline_Delay_Cause[[#This Row],[year]],Airline_Delay_Cause[[#This Row],[month]],1)</f>
        <v>43101</v>
      </c>
      <c r="D88558" t="s">
        <v>428</v>
      </c>
      <c r="E88558" t="s">
        <v>429</v>
      </c>
      <c r="F88558" t="s">
        <v>128</v>
      </c>
      <c r="G88558" s="2" t="s">
        <v>543</v>
      </c>
      <c r="H88558" s="2" t="s">
        <v>844</v>
      </c>
      <c r="I88558" s="2" t="s">
        <v>969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3">
      <c r="A88559">
        <v>2018</v>
      </c>
      <c r="B88559">
        <v>1</v>
      </c>
      <c r="C88559" s="1">
        <f>DATE(Airline_Delay_Cause[[#This Row],[year]],Airline_Delay_Cause[[#This Row],[month]],1)</f>
        <v>43101</v>
      </c>
      <c r="D88559" t="s">
        <v>428</v>
      </c>
      <c r="E88559" t="s">
        <v>429</v>
      </c>
      <c r="F88559" t="s">
        <v>64</v>
      </c>
      <c r="G88559" s="2" t="s">
        <v>469</v>
      </c>
      <c r="H88559" s="2" t="s">
        <v>823</v>
      </c>
      <c r="I88559" s="2" t="s">
        <v>907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3">
      <c r="A88560">
        <v>2018</v>
      </c>
      <c r="B88560">
        <v>1</v>
      </c>
      <c r="C88560" s="1">
        <f>DATE(Airline_Delay_Cause[[#This Row],[year]],Airline_Delay_Cause[[#This Row],[month]],1)</f>
        <v>43101</v>
      </c>
      <c r="D88560" t="s">
        <v>428</v>
      </c>
      <c r="E88560" t="s">
        <v>429</v>
      </c>
      <c r="F88560" t="s">
        <v>66</v>
      </c>
      <c r="G88560" s="2" t="s">
        <v>485</v>
      </c>
      <c r="H88560" s="2" t="s">
        <v>825</v>
      </c>
      <c r="I88560" s="2" t="s">
        <v>909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3">
      <c r="A88561">
        <v>2018</v>
      </c>
      <c r="B88561">
        <v>1</v>
      </c>
      <c r="C88561" s="1">
        <f>DATE(Airline_Delay_Cause[[#This Row],[year]],Airline_Delay_Cause[[#This Row],[month]],1)</f>
        <v>43101</v>
      </c>
      <c r="D88561" t="s">
        <v>428</v>
      </c>
      <c r="E88561" t="s">
        <v>429</v>
      </c>
      <c r="F88561" t="s">
        <v>68</v>
      </c>
      <c r="G88561" s="2" t="s">
        <v>487</v>
      </c>
      <c r="H88561" s="2" t="s">
        <v>808</v>
      </c>
      <c r="I88561" s="2" t="s">
        <v>911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3">
      <c r="A88562">
        <v>2018</v>
      </c>
      <c r="B88562">
        <v>1</v>
      </c>
      <c r="C88562" s="1">
        <f>DATE(Airline_Delay_Cause[[#This Row],[year]],Airline_Delay_Cause[[#This Row],[month]],1)</f>
        <v>43101</v>
      </c>
      <c r="D88562" t="s">
        <v>428</v>
      </c>
      <c r="E88562" t="s">
        <v>429</v>
      </c>
      <c r="F88562" t="s">
        <v>133</v>
      </c>
      <c r="G88562" s="2" t="s">
        <v>548</v>
      </c>
      <c r="H88562" s="2" t="s">
        <v>844</v>
      </c>
      <c r="I88562" s="2" t="s">
        <v>974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3">
      <c r="A88563">
        <v>2018</v>
      </c>
      <c r="B88563">
        <v>1</v>
      </c>
      <c r="C88563" s="1">
        <f>DATE(Airline_Delay_Cause[[#This Row],[year]],Airline_Delay_Cause[[#This Row],[month]],1)</f>
        <v>43101</v>
      </c>
      <c r="D88563" t="s">
        <v>428</v>
      </c>
      <c r="E88563" t="s">
        <v>429</v>
      </c>
      <c r="F88563" t="s">
        <v>134</v>
      </c>
      <c r="G88563" s="2" t="s">
        <v>549</v>
      </c>
      <c r="H88563" s="2" t="s">
        <v>847</v>
      </c>
      <c r="I88563" s="2" t="s">
        <v>975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3">
      <c r="A88564">
        <v>2018</v>
      </c>
      <c r="B88564">
        <v>1</v>
      </c>
      <c r="C88564" s="1">
        <f>DATE(Airline_Delay_Cause[[#This Row],[year]],Airline_Delay_Cause[[#This Row],[month]],1)</f>
        <v>43101</v>
      </c>
      <c r="D88564" t="s">
        <v>428</v>
      </c>
      <c r="E88564" t="s">
        <v>429</v>
      </c>
      <c r="F88564" t="s">
        <v>135</v>
      </c>
      <c r="G88564" s="2" t="s">
        <v>550</v>
      </c>
      <c r="H88564" s="2" t="s">
        <v>839</v>
      </c>
      <c r="I88564" s="2" t="s">
        <v>976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3">
      <c r="A88565">
        <v>2018</v>
      </c>
      <c r="B88565">
        <v>1</v>
      </c>
      <c r="C88565" s="1">
        <f>DATE(Airline_Delay_Cause[[#This Row],[year]],Airline_Delay_Cause[[#This Row],[month]],1)</f>
        <v>43101</v>
      </c>
      <c r="D88565" t="s">
        <v>428</v>
      </c>
      <c r="E88565" t="s">
        <v>429</v>
      </c>
      <c r="F88565" t="s">
        <v>138</v>
      </c>
      <c r="G88565" s="2" t="s">
        <v>553</v>
      </c>
      <c r="H88565" s="2" t="s">
        <v>828</v>
      </c>
      <c r="I88565" s="2" t="s">
        <v>979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3">
      <c r="A88566">
        <v>2018</v>
      </c>
      <c r="B88566">
        <v>1</v>
      </c>
      <c r="C88566" s="1">
        <f>DATE(Airline_Delay_Cause[[#This Row],[year]],Airline_Delay_Cause[[#This Row],[month]],1)</f>
        <v>43101</v>
      </c>
      <c r="D88566" t="s">
        <v>428</v>
      </c>
      <c r="E88566" t="s">
        <v>429</v>
      </c>
      <c r="F88566" t="s">
        <v>144</v>
      </c>
      <c r="G88566" s="2" t="s">
        <v>559</v>
      </c>
      <c r="H88566" s="2" t="s">
        <v>807</v>
      </c>
      <c r="I88566" s="2" t="s">
        <v>985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3">
      <c r="A88567">
        <v>2018</v>
      </c>
      <c r="B88567">
        <v>1</v>
      </c>
      <c r="C88567" s="1">
        <f>DATE(Airline_Delay_Cause[[#This Row],[year]],Airline_Delay_Cause[[#This Row],[month]],1)</f>
        <v>43101</v>
      </c>
      <c r="D88567" t="s">
        <v>428</v>
      </c>
      <c r="E88567" t="s">
        <v>429</v>
      </c>
      <c r="F88567" t="s">
        <v>146</v>
      </c>
      <c r="G88567" s="2" t="s">
        <v>561</v>
      </c>
      <c r="H88567" s="2" t="s">
        <v>844</v>
      </c>
      <c r="I88567" s="2" t="s">
        <v>987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3">
      <c r="A88568">
        <v>2018</v>
      </c>
      <c r="B88568">
        <v>1</v>
      </c>
      <c r="C88568" s="1">
        <f>DATE(Airline_Delay_Cause[[#This Row],[year]],Airline_Delay_Cause[[#This Row],[month]],1)</f>
        <v>43101</v>
      </c>
      <c r="D88568" t="s">
        <v>428</v>
      </c>
      <c r="E88568" t="s">
        <v>429</v>
      </c>
      <c r="F88568" t="s">
        <v>86</v>
      </c>
      <c r="G88568" s="2" t="s">
        <v>504</v>
      </c>
      <c r="H88568" s="2" t="s">
        <v>815</v>
      </c>
      <c r="I88568" s="2" t="s">
        <v>929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3">
      <c r="A88569">
        <v>2018</v>
      </c>
      <c r="B88569">
        <v>1</v>
      </c>
      <c r="C88569" s="1">
        <f>DATE(Airline_Delay_Cause[[#This Row],[year]],Airline_Delay_Cause[[#This Row],[month]],1)</f>
        <v>43101</v>
      </c>
      <c r="D88569" t="s">
        <v>428</v>
      </c>
      <c r="E88569" t="s">
        <v>429</v>
      </c>
      <c r="F88569" t="s">
        <v>150</v>
      </c>
      <c r="G88569" s="2" t="s">
        <v>510</v>
      </c>
      <c r="H88569" s="2" t="s">
        <v>842</v>
      </c>
      <c r="I88569" s="2" t="s">
        <v>991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3">
      <c r="A88570">
        <v>2018</v>
      </c>
      <c r="B88570">
        <v>1</v>
      </c>
      <c r="C88570" s="1">
        <f>DATE(Airline_Delay_Cause[[#This Row],[year]],Airline_Delay_Cause[[#This Row],[month]],1)</f>
        <v>43101</v>
      </c>
      <c r="D88570" t="s">
        <v>428</v>
      </c>
      <c r="E88570" t="s">
        <v>429</v>
      </c>
      <c r="F88570" t="s">
        <v>89</v>
      </c>
      <c r="G88570" s="2" t="s">
        <v>507</v>
      </c>
      <c r="H88570" s="2" t="s">
        <v>804</v>
      </c>
      <c r="I88570" s="2" t="s">
        <v>932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3">
      <c r="A88571">
        <v>2018</v>
      </c>
      <c r="B88571">
        <v>1</v>
      </c>
      <c r="C88571" s="1">
        <f>DATE(Airline_Delay_Cause[[#This Row],[year]],Airline_Delay_Cause[[#This Row],[month]],1)</f>
        <v>43101</v>
      </c>
      <c r="D88571" t="s">
        <v>428</v>
      </c>
      <c r="E88571" t="s">
        <v>429</v>
      </c>
      <c r="F88571" t="s">
        <v>153</v>
      </c>
      <c r="G88571" s="2" t="s">
        <v>567</v>
      </c>
      <c r="H88571" s="2" t="s">
        <v>839</v>
      </c>
      <c r="I88571" s="2" t="s">
        <v>994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3">
      <c r="A88572">
        <v>2018</v>
      </c>
      <c r="B88572">
        <v>1</v>
      </c>
      <c r="C88572" s="1">
        <f>DATE(Airline_Delay_Cause[[#This Row],[year]],Airline_Delay_Cause[[#This Row],[month]],1)</f>
        <v>43101</v>
      </c>
      <c r="D88572" t="s">
        <v>428</v>
      </c>
      <c r="E88572" t="s">
        <v>429</v>
      </c>
      <c r="F88572" t="s">
        <v>93</v>
      </c>
      <c r="G88572" s="2" t="s">
        <v>511</v>
      </c>
      <c r="H88572" s="2" t="s">
        <v>811</v>
      </c>
      <c r="I88572" s="2" t="s">
        <v>936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3">
      <c r="A88573">
        <v>2018</v>
      </c>
      <c r="B88573">
        <v>1</v>
      </c>
      <c r="C88573" s="1">
        <f>DATE(Airline_Delay_Cause[[#This Row],[year]],Airline_Delay_Cause[[#This Row],[month]],1)</f>
        <v>43101</v>
      </c>
      <c r="D88573" t="s">
        <v>428</v>
      </c>
      <c r="E88573" t="s">
        <v>429</v>
      </c>
      <c r="F88573" t="s">
        <v>157</v>
      </c>
      <c r="G88573" s="2" t="s">
        <v>571</v>
      </c>
      <c r="H88573" s="2" t="s">
        <v>839</v>
      </c>
      <c r="I88573" s="2" t="s">
        <v>998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3">
      <c r="A88574">
        <v>2018</v>
      </c>
      <c r="B88574">
        <v>1</v>
      </c>
      <c r="C88574" s="1">
        <f>DATE(Airline_Delay_Cause[[#This Row],[year]],Airline_Delay_Cause[[#This Row],[month]],1)</f>
        <v>43101</v>
      </c>
      <c r="D88574" t="s">
        <v>428</v>
      </c>
      <c r="E88574" t="s">
        <v>429</v>
      </c>
      <c r="F88574" t="s">
        <v>161</v>
      </c>
      <c r="G88574" s="2" t="s">
        <v>575</v>
      </c>
      <c r="H88574" s="2" t="s">
        <v>843</v>
      </c>
      <c r="I88574" s="2" t="s">
        <v>1002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3">
      <c r="A88575">
        <v>2018</v>
      </c>
      <c r="B88575">
        <v>1</v>
      </c>
      <c r="C88575" s="1">
        <f>DATE(Airline_Delay_Cause[[#This Row],[year]],Airline_Delay_Cause[[#This Row],[month]],1)</f>
        <v>43101</v>
      </c>
      <c r="D88575" t="s">
        <v>428</v>
      </c>
      <c r="E88575" t="s">
        <v>429</v>
      </c>
      <c r="F88575" t="s">
        <v>162</v>
      </c>
      <c r="G88575" s="2" t="s">
        <v>576</v>
      </c>
      <c r="H88575" s="2" t="s">
        <v>839</v>
      </c>
      <c r="I88575" s="2" t="s">
        <v>1003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3">
      <c r="A88576">
        <v>2018</v>
      </c>
      <c r="B88576">
        <v>1</v>
      </c>
      <c r="C88576" s="1">
        <f>DATE(Airline_Delay_Cause[[#This Row],[year]],Airline_Delay_Cause[[#This Row],[month]],1)</f>
        <v>43101</v>
      </c>
      <c r="D88576" t="s">
        <v>398</v>
      </c>
      <c r="E88576" t="s">
        <v>399</v>
      </c>
      <c r="F88576" t="s">
        <v>109</v>
      </c>
      <c r="G88576" s="2" t="s">
        <v>524</v>
      </c>
      <c r="H88576" s="2" t="s">
        <v>835</v>
      </c>
      <c r="I88576" s="2" t="s">
        <v>950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3">
      <c r="A88577">
        <v>2018</v>
      </c>
      <c r="B88577">
        <v>1</v>
      </c>
      <c r="C88577" s="1">
        <f>DATE(Airline_Delay_Cause[[#This Row],[year]],Airline_Delay_Cause[[#This Row],[month]],1)</f>
        <v>43101</v>
      </c>
      <c r="D88577" t="s">
        <v>398</v>
      </c>
      <c r="E88577" t="s">
        <v>399</v>
      </c>
      <c r="F88577" t="s">
        <v>19</v>
      </c>
      <c r="G88577" s="2" t="s">
        <v>438</v>
      </c>
      <c r="H88577" s="2" t="s">
        <v>808</v>
      </c>
      <c r="I88577" s="2" t="s">
        <v>862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3">
      <c r="A88578">
        <v>2018</v>
      </c>
      <c r="B88578">
        <v>1</v>
      </c>
      <c r="C88578" s="1">
        <f>DATE(Airline_Delay_Cause[[#This Row],[year]],Airline_Delay_Cause[[#This Row],[month]],1)</f>
        <v>43101</v>
      </c>
      <c r="D88578" t="s">
        <v>398</v>
      </c>
      <c r="E88578" t="s">
        <v>399</v>
      </c>
      <c r="F88578" t="s">
        <v>230</v>
      </c>
      <c r="G88578" s="2" t="s">
        <v>632</v>
      </c>
      <c r="H88578" s="2" t="s">
        <v>810</v>
      </c>
      <c r="I88578" s="2" t="s">
        <v>1060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3">
      <c r="A88579">
        <v>2018</v>
      </c>
      <c r="B88579">
        <v>1</v>
      </c>
      <c r="C88579" s="1">
        <f>DATE(Airline_Delay_Cause[[#This Row],[year]],Airline_Delay_Cause[[#This Row],[month]],1)</f>
        <v>43101</v>
      </c>
      <c r="D88579" t="s">
        <v>398</v>
      </c>
      <c r="E88579" t="s">
        <v>399</v>
      </c>
      <c r="F88579" t="s">
        <v>20</v>
      </c>
      <c r="G88579" s="2" t="s">
        <v>442</v>
      </c>
      <c r="H88579" s="2" t="s">
        <v>805</v>
      </c>
      <c r="I88579" s="2" t="s">
        <v>863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3">
      <c r="A88580">
        <v>2018</v>
      </c>
      <c r="B88580">
        <v>1</v>
      </c>
      <c r="C88580" s="1">
        <f>DATE(Airline_Delay_Cause[[#This Row],[year]],Airline_Delay_Cause[[#This Row],[month]],1)</f>
        <v>43101</v>
      </c>
      <c r="D88580" t="s">
        <v>398</v>
      </c>
      <c r="E88580" t="s">
        <v>399</v>
      </c>
      <c r="F88580" t="s">
        <v>22</v>
      </c>
      <c r="G88580" s="2" t="s">
        <v>444</v>
      </c>
      <c r="H88580" s="2" t="s">
        <v>810</v>
      </c>
      <c r="I88580" s="2" t="s">
        <v>865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3">
      <c r="A88581">
        <v>2018</v>
      </c>
      <c r="B88581">
        <v>1</v>
      </c>
      <c r="C88581" s="1">
        <f>DATE(Airline_Delay_Cause[[#This Row],[year]],Airline_Delay_Cause[[#This Row],[month]],1)</f>
        <v>43101</v>
      </c>
      <c r="D88581" t="s">
        <v>398</v>
      </c>
      <c r="E88581" t="s">
        <v>399</v>
      </c>
      <c r="F88581" t="s">
        <v>112</v>
      </c>
      <c r="G88581" s="2" t="s">
        <v>527</v>
      </c>
      <c r="H88581" s="2" t="s">
        <v>837</v>
      </c>
      <c r="I88581" s="2" t="s">
        <v>953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3">
      <c r="A88582">
        <v>2018</v>
      </c>
      <c r="B88582">
        <v>1</v>
      </c>
      <c r="C88582" s="1">
        <f>DATE(Airline_Delay_Cause[[#This Row],[year]],Airline_Delay_Cause[[#This Row],[month]],1)</f>
        <v>43101</v>
      </c>
      <c r="D88582" t="s">
        <v>398</v>
      </c>
      <c r="E88582" t="s">
        <v>399</v>
      </c>
      <c r="F88582" t="s">
        <v>27</v>
      </c>
      <c r="G88582" s="2" t="s">
        <v>449</v>
      </c>
      <c r="H88582" s="2" t="s">
        <v>814</v>
      </c>
      <c r="I88582" s="2" t="s">
        <v>870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3">
      <c r="A88583">
        <v>2018</v>
      </c>
      <c r="B88583">
        <v>1</v>
      </c>
      <c r="C88583" s="1">
        <f>DATE(Airline_Delay_Cause[[#This Row],[year]],Airline_Delay_Cause[[#This Row],[month]],1)</f>
        <v>43101</v>
      </c>
      <c r="D88583" t="s">
        <v>398</v>
      </c>
      <c r="E88583" t="s">
        <v>399</v>
      </c>
      <c r="F88583" t="s">
        <v>29</v>
      </c>
      <c r="G88583" s="2" t="s">
        <v>451</v>
      </c>
      <c r="H88583" s="2" t="s">
        <v>816</v>
      </c>
      <c r="I88583" s="2" t="s">
        <v>872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3">
      <c r="A88584">
        <v>2018</v>
      </c>
      <c r="B88584">
        <v>1</v>
      </c>
      <c r="C88584" s="1">
        <f>DATE(Airline_Delay_Cause[[#This Row],[year]],Airline_Delay_Cause[[#This Row],[month]],1)</f>
        <v>43101</v>
      </c>
      <c r="D88584" t="s">
        <v>398</v>
      </c>
      <c r="E88584" t="s">
        <v>399</v>
      </c>
      <c r="F88584" t="s">
        <v>113</v>
      </c>
      <c r="G88584" s="2" t="s">
        <v>528</v>
      </c>
      <c r="H88584" s="2" t="s">
        <v>838</v>
      </c>
      <c r="I88584" s="2" t="s">
        <v>954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3">
      <c r="A88585">
        <v>2018</v>
      </c>
      <c r="B88585">
        <v>1</v>
      </c>
      <c r="C88585" s="1">
        <f>DATE(Airline_Delay_Cause[[#This Row],[year]],Airline_Delay_Cause[[#This Row],[month]],1)</f>
        <v>43101</v>
      </c>
      <c r="D88585" t="s">
        <v>398</v>
      </c>
      <c r="E88585" t="s">
        <v>399</v>
      </c>
      <c r="F88585" t="s">
        <v>30</v>
      </c>
      <c r="G88585" s="2" t="s">
        <v>452</v>
      </c>
      <c r="H88585" s="2" t="s">
        <v>806</v>
      </c>
      <c r="I88585" s="2" t="s">
        <v>873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3">
      <c r="A88586">
        <v>2018</v>
      </c>
      <c r="B88586">
        <v>1</v>
      </c>
      <c r="C88586" s="1">
        <f>DATE(Airline_Delay_Cause[[#This Row],[year]],Airline_Delay_Cause[[#This Row],[month]],1)</f>
        <v>43101</v>
      </c>
      <c r="D88586" t="s">
        <v>398</v>
      </c>
      <c r="E88586" t="s">
        <v>399</v>
      </c>
      <c r="F88586" t="s">
        <v>33</v>
      </c>
      <c r="G88586" s="2" t="s">
        <v>455</v>
      </c>
      <c r="H88586" s="2" t="s">
        <v>808</v>
      </c>
      <c r="I88586" s="2" t="s">
        <v>876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3">
      <c r="A88587">
        <v>2018</v>
      </c>
      <c r="B88587">
        <v>1</v>
      </c>
      <c r="C88587" s="1">
        <f>DATE(Airline_Delay_Cause[[#This Row],[year]],Airline_Delay_Cause[[#This Row],[month]],1)</f>
        <v>43101</v>
      </c>
      <c r="D88587" t="s">
        <v>398</v>
      </c>
      <c r="E88587" t="s">
        <v>399</v>
      </c>
      <c r="F88587" t="s">
        <v>114</v>
      </c>
      <c r="G88587" s="2" t="s">
        <v>529</v>
      </c>
      <c r="H88587" s="2" t="s">
        <v>839</v>
      </c>
      <c r="I88587" s="2" t="s">
        <v>955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3">
      <c r="A88588">
        <v>2018</v>
      </c>
      <c r="B88588">
        <v>1</v>
      </c>
      <c r="C88588" s="1">
        <f>DATE(Airline_Delay_Cause[[#This Row],[year]],Airline_Delay_Cause[[#This Row],[month]],1)</f>
        <v>43101</v>
      </c>
      <c r="D88588" t="s">
        <v>398</v>
      </c>
      <c r="E88588" t="s">
        <v>399</v>
      </c>
      <c r="F88588" t="s">
        <v>34</v>
      </c>
      <c r="G88588" s="2" t="s">
        <v>456</v>
      </c>
      <c r="H88588" s="2" t="s">
        <v>818</v>
      </c>
      <c r="I88588" s="2" t="s">
        <v>877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3">
      <c r="A88589">
        <v>2018</v>
      </c>
      <c r="B88589">
        <v>1</v>
      </c>
      <c r="C88589" s="1">
        <f>DATE(Airline_Delay_Cause[[#This Row],[year]],Airline_Delay_Cause[[#This Row],[month]],1)</f>
        <v>43101</v>
      </c>
      <c r="D88589" t="s">
        <v>398</v>
      </c>
      <c r="E88589" t="s">
        <v>399</v>
      </c>
      <c r="F88589" t="s">
        <v>38</v>
      </c>
      <c r="G88589" s="2" t="s">
        <v>460</v>
      </c>
      <c r="H88589" s="2" t="s">
        <v>819</v>
      </c>
      <c r="I88589" s="2" t="s">
        <v>881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3">
      <c r="A88590">
        <v>2018</v>
      </c>
      <c r="B88590">
        <v>1</v>
      </c>
      <c r="C88590" s="1">
        <f>DATE(Airline_Delay_Cause[[#This Row],[year]],Airline_Delay_Cause[[#This Row],[month]],1)</f>
        <v>43101</v>
      </c>
      <c r="D88590" t="s">
        <v>398</v>
      </c>
      <c r="E88590" t="s">
        <v>399</v>
      </c>
      <c r="F88590" t="s">
        <v>40</v>
      </c>
      <c r="G88590" s="2" t="s">
        <v>462</v>
      </c>
      <c r="H88590" s="2" t="s">
        <v>307</v>
      </c>
      <c r="I88590" s="2" t="s">
        <v>883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3">
      <c r="A88591">
        <v>2018</v>
      </c>
      <c r="B88591">
        <v>1</v>
      </c>
      <c r="C88591" s="1">
        <f>DATE(Airline_Delay_Cause[[#This Row],[year]],Airline_Delay_Cause[[#This Row],[month]],1)</f>
        <v>43101</v>
      </c>
      <c r="D88591" t="s">
        <v>398</v>
      </c>
      <c r="E88591" t="s">
        <v>399</v>
      </c>
      <c r="F88591" t="s">
        <v>41</v>
      </c>
      <c r="G88591" s="2" t="s">
        <v>463</v>
      </c>
      <c r="H88591" s="2" t="s">
        <v>811</v>
      </c>
      <c r="I88591" s="2" t="s">
        <v>884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3">
      <c r="A88592">
        <v>2018</v>
      </c>
      <c r="B88592">
        <v>1</v>
      </c>
      <c r="C88592" s="1">
        <f>DATE(Airline_Delay_Cause[[#This Row],[year]],Airline_Delay_Cause[[#This Row],[month]],1)</f>
        <v>43101</v>
      </c>
      <c r="D88592" t="s">
        <v>398</v>
      </c>
      <c r="E88592" t="s">
        <v>399</v>
      </c>
      <c r="F88592" t="s">
        <v>42</v>
      </c>
      <c r="G88592" s="2" t="s">
        <v>464</v>
      </c>
      <c r="H88592" s="2" t="s">
        <v>307</v>
      </c>
      <c r="I88592" s="2" t="s">
        <v>885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3">
      <c r="A88593">
        <v>2018</v>
      </c>
      <c r="B88593">
        <v>1</v>
      </c>
      <c r="C88593" s="1">
        <f>DATE(Airline_Delay_Cause[[#This Row],[year]],Airline_Delay_Cause[[#This Row],[month]],1)</f>
        <v>43101</v>
      </c>
      <c r="D88593" t="s">
        <v>398</v>
      </c>
      <c r="E88593" t="s">
        <v>399</v>
      </c>
      <c r="F88593" t="s">
        <v>281</v>
      </c>
      <c r="G88593" s="2" t="s">
        <v>675</v>
      </c>
      <c r="H88593" s="2" t="s">
        <v>810</v>
      </c>
      <c r="I88593" s="2" t="s">
        <v>1107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3">
      <c r="A88594">
        <v>2018</v>
      </c>
      <c r="B88594">
        <v>1</v>
      </c>
      <c r="C88594" s="1">
        <f>DATE(Airline_Delay_Cause[[#This Row],[year]],Airline_Delay_Cause[[#This Row],[month]],1)</f>
        <v>43101</v>
      </c>
      <c r="D88594" t="s">
        <v>398</v>
      </c>
      <c r="E88594" t="s">
        <v>399</v>
      </c>
      <c r="F88594" t="s">
        <v>45</v>
      </c>
      <c r="G88594" s="2" t="s">
        <v>466</v>
      </c>
      <c r="H88594" s="2" t="s">
        <v>307</v>
      </c>
      <c r="I88594" s="2" t="s">
        <v>888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3">
      <c r="A88595">
        <v>2018</v>
      </c>
      <c r="B88595">
        <v>1</v>
      </c>
      <c r="C88595" s="1">
        <f>DATE(Airline_Delay_Cause[[#This Row],[year]],Airline_Delay_Cause[[#This Row],[month]],1)</f>
        <v>43101</v>
      </c>
      <c r="D88595" t="s">
        <v>398</v>
      </c>
      <c r="E88595" t="s">
        <v>399</v>
      </c>
      <c r="F88595" t="s">
        <v>183</v>
      </c>
      <c r="G88595" s="2" t="s">
        <v>595</v>
      </c>
      <c r="H88595" s="2" t="s">
        <v>810</v>
      </c>
      <c r="I88595" s="2" t="s">
        <v>1022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3">
      <c r="A88596">
        <v>2018</v>
      </c>
      <c r="B88596">
        <v>1</v>
      </c>
      <c r="C88596" s="1">
        <f>DATE(Airline_Delay_Cause[[#This Row],[year]],Airline_Delay_Cause[[#This Row],[month]],1)</f>
        <v>43101</v>
      </c>
      <c r="D88596" t="s">
        <v>398</v>
      </c>
      <c r="E88596" t="s">
        <v>399</v>
      </c>
      <c r="F88596" t="s">
        <v>48</v>
      </c>
      <c r="G88596" s="2" t="s">
        <v>469</v>
      </c>
      <c r="H88596" s="2" t="s">
        <v>823</v>
      </c>
      <c r="I88596" s="2" t="s">
        <v>891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3">
      <c r="A88597">
        <v>2018</v>
      </c>
      <c r="B88597">
        <v>1</v>
      </c>
      <c r="C88597" s="1">
        <f>DATE(Airline_Delay_Cause[[#This Row],[year]],Airline_Delay_Cause[[#This Row],[month]],1)</f>
        <v>43101</v>
      </c>
      <c r="D88597" t="s">
        <v>398</v>
      </c>
      <c r="E88597" t="s">
        <v>399</v>
      </c>
      <c r="F88597" t="s">
        <v>117</v>
      </c>
      <c r="G88597" s="2" t="s">
        <v>532</v>
      </c>
      <c r="H88597" s="2" t="s">
        <v>841</v>
      </c>
      <c r="I88597" s="2" t="s">
        <v>958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3">
      <c r="A88598">
        <v>2018</v>
      </c>
      <c r="B88598">
        <v>1</v>
      </c>
      <c r="C88598" s="1">
        <f>DATE(Airline_Delay_Cause[[#This Row],[year]],Airline_Delay_Cause[[#This Row],[month]],1)</f>
        <v>43101</v>
      </c>
      <c r="D88598" t="s">
        <v>398</v>
      </c>
      <c r="E88598" t="s">
        <v>399</v>
      </c>
      <c r="F88598" t="s">
        <v>51</v>
      </c>
      <c r="G88598" s="2" t="s">
        <v>472</v>
      </c>
      <c r="H88598" s="2" t="s">
        <v>821</v>
      </c>
      <c r="I88598" s="2" t="s">
        <v>894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3">
      <c r="A88599">
        <v>2018</v>
      </c>
      <c r="B88599">
        <v>1</v>
      </c>
      <c r="C88599" s="1">
        <f>DATE(Airline_Delay_Cause[[#This Row],[year]],Airline_Delay_Cause[[#This Row],[month]],1)</f>
        <v>43101</v>
      </c>
      <c r="D88599" t="s">
        <v>398</v>
      </c>
      <c r="E88599" t="s">
        <v>399</v>
      </c>
      <c r="F88599" t="s">
        <v>52</v>
      </c>
      <c r="G88599" s="2" t="s">
        <v>473</v>
      </c>
      <c r="H88599" s="2" t="s">
        <v>812</v>
      </c>
      <c r="I88599" s="2" t="s">
        <v>895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3">
      <c r="A88600">
        <v>2018</v>
      </c>
      <c r="B88600">
        <v>1</v>
      </c>
      <c r="C88600" s="1">
        <f>DATE(Airline_Delay_Cause[[#This Row],[year]],Airline_Delay_Cause[[#This Row],[month]],1)</f>
        <v>43101</v>
      </c>
      <c r="D88600" t="s">
        <v>398</v>
      </c>
      <c r="E88600" t="s">
        <v>399</v>
      </c>
      <c r="F88600" t="s">
        <v>119</v>
      </c>
      <c r="G88600" s="2" t="s">
        <v>534</v>
      </c>
      <c r="H88600" s="2" t="s">
        <v>828</v>
      </c>
      <c r="I88600" s="2" t="s">
        <v>960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3">
      <c r="A88601">
        <v>2018</v>
      </c>
      <c r="B88601">
        <v>1</v>
      </c>
      <c r="C88601" s="1">
        <f>DATE(Airline_Delay_Cause[[#This Row],[year]],Airline_Delay_Cause[[#This Row],[month]],1)</f>
        <v>43101</v>
      </c>
      <c r="D88601" t="s">
        <v>398</v>
      </c>
      <c r="E88601" t="s">
        <v>399</v>
      </c>
      <c r="F88601" t="s">
        <v>121</v>
      </c>
      <c r="G88601" s="2" t="s">
        <v>536</v>
      </c>
      <c r="H88601" s="2" t="s">
        <v>810</v>
      </c>
      <c r="I88601" s="2" t="s">
        <v>962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3">
      <c r="A88602">
        <v>2018</v>
      </c>
      <c r="B88602">
        <v>1</v>
      </c>
      <c r="C88602" s="1">
        <f>DATE(Airline_Delay_Cause[[#This Row],[year]],Airline_Delay_Cause[[#This Row],[month]],1)</f>
        <v>43101</v>
      </c>
      <c r="D88602" t="s">
        <v>398</v>
      </c>
      <c r="E88602" t="s">
        <v>399</v>
      </c>
      <c r="F88602" t="s">
        <v>54</v>
      </c>
      <c r="G88602" s="2" t="s">
        <v>475</v>
      </c>
      <c r="H88602" s="2" t="s">
        <v>826</v>
      </c>
      <c r="I88602" s="2" t="s">
        <v>897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3">
      <c r="A88603">
        <v>2018</v>
      </c>
      <c r="B88603">
        <v>1</v>
      </c>
      <c r="C88603" s="1">
        <f>DATE(Airline_Delay_Cause[[#This Row],[year]],Airline_Delay_Cause[[#This Row],[month]],1)</f>
        <v>43101</v>
      </c>
      <c r="D88603" t="s">
        <v>398</v>
      </c>
      <c r="E88603" t="s">
        <v>399</v>
      </c>
      <c r="F88603" t="s">
        <v>126</v>
      </c>
      <c r="G88603" s="2" t="s">
        <v>541</v>
      </c>
      <c r="H88603" s="2" t="s">
        <v>828</v>
      </c>
      <c r="I88603" s="2" t="s">
        <v>967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3">
      <c r="A88604">
        <v>2018</v>
      </c>
      <c r="B88604">
        <v>1</v>
      </c>
      <c r="C88604" s="1">
        <f>DATE(Airline_Delay_Cause[[#This Row],[year]],Airline_Delay_Cause[[#This Row],[month]],1)</f>
        <v>43101</v>
      </c>
      <c r="D88604" t="s">
        <v>398</v>
      </c>
      <c r="E88604" t="s">
        <v>399</v>
      </c>
      <c r="F88604" t="s">
        <v>237</v>
      </c>
      <c r="G88604" s="2" t="s">
        <v>638</v>
      </c>
      <c r="H88604" s="2" t="s">
        <v>812</v>
      </c>
      <c r="I88604" s="2" t="s">
        <v>1067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3">
      <c r="A88605">
        <v>2018</v>
      </c>
      <c r="B88605">
        <v>1</v>
      </c>
      <c r="C88605" s="1">
        <f>DATE(Airline_Delay_Cause[[#This Row],[year]],Airline_Delay_Cause[[#This Row],[month]],1)</f>
        <v>43101</v>
      </c>
      <c r="D88605" t="s">
        <v>398</v>
      </c>
      <c r="E88605" t="s">
        <v>399</v>
      </c>
      <c r="F88605" t="s">
        <v>127</v>
      </c>
      <c r="G88605" s="2" t="s">
        <v>542</v>
      </c>
      <c r="H88605" s="2" t="s">
        <v>843</v>
      </c>
      <c r="I88605" s="2" t="s">
        <v>968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3">
      <c r="A88606">
        <v>2018</v>
      </c>
      <c r="B88606">
        <v>1</v>
      </c>
      <c r="C88606" s="1">
        <f>DATE(Airline_Delay_Cause[[#This Row],[year]],Airline_Delay_Cause[[#This Row],[month]],1)</f>
        <v>43101</v>
      </c>
      <c r="D88606" t="s">
        <v>398</v>
      </c>
      <c r="E88606" t="s">
        <v>399</v>
      </c>
      <c r="F88606" t="s">
        <v>59</v>
      </c>
      <c r="G88606" s="2" t="s">
        <v>480</v>
      </c>
      <c r="H88606" s="2" t="s">
        <v>812</v>
      </c>
      <c r="I88606" s="2" t="s">
        <v>902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3">
      <c r="A88607">
        <v>2018</v>
      </c>
      <c r="B88607">
        <v>1</v>
      </c>
      <c r="C88607" s="1">
        <f>DATE(Airline_Delay_Cause[[#This Row],[year]],Airline_Delay_Cause[[#This Row],[month]],1)</f>
        <v>43101</v>
      </c>
      <c r="D88607" t="s">
        <v>398</v>
      </c>
      <c r="E88607" t="s">
        <v>399</v>
      </c>
      <c r="F88607" t="s">
        <v>61</v>
      </c>
      <c r="G88607" s="2" t="s">
        <v>482</v>
      </c>
      <c r="H88607" s="2" t="s">
        <v>819</v>
      </c>
      <c r="I88607" s="2" t="s">
        <v>904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3">
      <c r="A88608">
        <v>2018</v>
      </c>
      <c r="B88608">
        <v>1</v>
      </c>
      <c r="C88608" s="1">
        <f>DATE(Airline_Delay_Cause[[#This Row],[year]],Airline_Delay_Cause[[#This Row],[month]],1)</f>
        <v>43101</v>
      </c>
      <c r="D88608" t="s">
        <v>398</v>
      </c>
      <c r="E88608" t="s">
        <v>399</v>
      </c>
      <c r="F88608" t="s">
        <v>212</v>
      </c>
      <c r="G88608" s="2" t="s">
        <v>544</v>
      </c>
      <c r="H88608" s="2" t="s">
        <v>810</v>
      </c>
      <c r="I88608" s="2" t="s">
        <v>1047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3">
      <c r="A88609">
        <v>2018</v>
      </c>
      <c r="B88609">
        <v>1</v>
      </c>
      <c r="C88609" s="1">
        <f>DATE(Airline_Delay_Cause[[#This Row],[year]],Airline_Delay_Cause[[#This Row],[month]],1)</f>
        <v>43101</v>
      </c>
      <c r="D88609" t="s">
        <v>398</v>
      </c>
      <c r="E88609" t="s">
        <v>399</v>
      </c>
      <c r="F88609" t="s">
        <v>224</v>
      </c>
      <c r="G88609" s="2" t="s">
        <v>628</v>
      </c>
      <c r="H88609" s="2" t="s">
        <v>810</v>
      </c>
      <c r="I88609" s="2" t="s">
        <v>1056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3">
      <c r="A88610">
        <v>2018</v>
      </c>
      <c r="B88610">
        <v>1</v>
      </c>
      <c r="C88610" s="1">
        <f>DATE(Airline_Delay_Cause[[#This Row],[year]],Airline_Delay_Cause[[#This Row],[month]],1)</f>
        <v>43101</v>
      </c>
      <c r="D88610" t="s">
        <v>398</v>
      </c>
      <c r="E88610" t="s">
        <v>399</v>
      </c>
      <c r="F88610" t="s">
        <v>64</v>
      </c>
      <c r="G88610" s="2" t="s">
        <v>469</v>
      </c>
      <c r="H88610" s="2" t="s">
        <v>823</v>
      </c>
      <c r="I88610" s="2" t="s">
        <v>907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3">
      <c r="A88611">
        <v>2018</v>
      </c>
      <c r="B88611">
        <v>1</v>
      </c>
      <c r="C88611" s="1">
        <f>DATE(Airline_Delay_Cause[[#This Row],[year]],Airline_Delay_Cause[[#This Row],[month]],1)</f>
        <v>43101</v>
      </c>
      <c r="D88611" t="s">
        <v>398</v>
      </c>
      <c r="E88611" t="s">
        <v>399</v>
      </c>
      <c r="F88611" t="s">
        <v>130</v>
      </c>
      <c r="G88611" s="2" t="s">
        <v>545</v>
      </c>
      <c r="H88611" s="2" t="s">
        <v>845</v>
      </c>
      <c r="I88611" s="2" t="s">
        <v>971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3">
      <c r="A88612">
        <v>2018</v>
      </c>
      <c r="B88612">
        <v>1</v>
      </c>
      <c r="C88612" s="1">
        <f>DATE(Airline_Delay_Cause[[#This Row],[year]],Airline_Delay_Cause[[#This Row],[month]],1)</f>
        <v>43101</v>
      </c>
      <c r="D88612" t="s">
        <v>398</v>
      </c>
      <c r="E88612" t="s">
        <v>399</v>
      </c>
      <c r="F88612" t="s">
        <v>66</v>
      </c>
      <c r="G88612" s="2" t="s">
        <v>485</v>
      </c>
      <c r="H88612" s="2" t="s">
        <v>825</v>
      </c>
      <c r="I88612" s="2" t="s">
        <v>909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3">
      <c r="A88613">
        <v>2018</v>
      </c>
      <c r="B88613">
        <v>1</v>
      </c>
      <c r="C88613" s="1">
        <f>DATE(Airline_Delay_Cause[[#This Row],[year]],Airline_Delay_Cause[[#This Row],[month]],1)</f>
        <v>43101</v>
      </c>
      <c r="D88613" t="s">
        <v>398</v>
      </c>
      <c r="E88613" t="s">
        <v>399</v>
      </c>
      <c r="F88613" t="s">
        <v>225</v>
      </c>
      <c r="G88613" s="2" t="s">
        <v>629</v>
      </c>
      <c r="H88613" s="2" t="s">
        <v>808</v>
      </c>
      <c r="I88613" s="2" t="s">
        <v>1057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3">
      <c r="A88614">
        <v>2018</v>
      </c>
      <c r="B88614">
        <v>1</v>
      </c>
      <c r="C88614" s="1">
        <f>DATE(Airline_Delay_Cause[[#This Row],[year]],Airline_Delay_Cause[[#This Row],[month]],1)</f>
        <v>43101</v>
      </c>
      <c r="D88614" t="s">
        <v>398</v>
      </c>
      <c r="E88614" t="s">
        <v>399</v>
      </c>
      <c r="F88614" t="s">
        <v>132</v>
      </c>
      <c r="G88614" s="2" t="s">
        <v>547</v>
      </c>
      <c r="H88614" s="2" t="s">
        <v>828</v>
      </c>
      <c r="I88614" s="2" t="s">
        <v>973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3">
      <c r="A88615">
        <v>2018</v>
      </c>
      <c r="B88615">
        <v>1</v>
      </c>
      <c r="C88615" s="1">
        <f>DATE(Airline_Delay_Cause[[#This Row],[year]],Airline_Delay_Cause[[#This Row],[month]],1)</f>
        <v>43101</v>
      </c>
      <c r="D88615" t="s">
        <v>398</v>
      </c>
      <c r="E88615" t="s">
        <v>399</v>
      </c>
      <c r="F88615" t="s">
        <v>134</v>
      </c>
      <c r="G88615" s="2" t="s">
        <v>549</v>
      </c>
      <c r="H88615" s="2" t="s">
        <v>847</v>
      </c>
      <c r="I88615" s="2" t="s">
        <v>975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3">
      <c r="A88616">
        <v>2018</v>
      </c>
      <c r="B88616">
        <v>1</v>
      </c>
      <c r="C88616" s="1">
        <f>DATE(Airline_Delay_Cause[[#This Row],[year]],Airline_Delay_Cause[[#This Row],[month]],1)</f>
        <v>43101</v>
      </c>
      <c r="D88616" t="s">
        <v>398</v>
      </c>
      <c r="E88616" t="s">
        <v>399</v>
      </c>
      <c r="F88616" t="s">
        <v>135</v>
      </c>
      <c r="G88616" s="2" t="s">
        <v>550</v>
      </c>
      <c r="H88616" s="2" t="s">
        <v>839</v>
      </c>
      <c r="I88616" s="2" t="s">
        <v>976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3">
      <c r="A88617">
        <v>2018</v>
      </c>
      <c r="B88617">
        <v>1</v>
      </c>
      <c r="C88617" s="1">
        <f>DATE(Airline_Delay_Cause[[#This Row],[year]],Airline_Delay_Cause[[#This Row],[month]],1)</f>
        <v>43101</v>
      </c>
      <c r="D88617" t="s">
        <v>398</v>
      </c>
      <c r="E88617" t="s">
        <v>399</v>
      </c>
      <c r="F88617" t="s">
        <v>289</v>
      </c>
      <c r="G88617" s="2" t="s">
        <v>683</v>
      </c>
      <c r="H88617" s="2" t="s">
        <v>810</v>
      </c>
      <c r="I88617" s="2" t="s">
        <v>1115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3">
      <c r="A88618">
        <v>2018</v>
      </c>
      <c r="B88618">
        <v>1</v>
      </c>
      <c r="C88618" s="1">
        <f>DATE(Airline_Delay_Cause[[#This Row],[year]],Airline_Delay_Cause[[#This Row],[month]],1)</f>
        <v>43101</v>
      </c>
      <c r="D88618" t="s">
        <v>398</v>
      </c>
      <c r="E88618" t="s">
        <v>399</v>
      </c>
      <c r="F88618" t="s">
        <v>72</v>
      </c>
      <c r="G88618" s="2" t="s">
        <v>487</v>
      </c>
      <c r="H88618" s="2" t="s">
        <v>808</v>
      </c>
      <c r="I88618" s="2" t="s">
        <v>915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3">
      <c r="A88619">
        <v>2018</v>
      </c>
      <c r="B88619">
        <v>1</v>
      </c>
      <c r="C88619" s="1">
        <f>DATE(Airline_Delay_Cause[[#This Row],[year]],Airline_Delay_Cause[[#This Row],[month]],1)</f>
        <v>43101</v>
      </c>
      <c r="D88619" t="s">
        <v>398</v>
      </c>
      <c r="E88619" t="s">
        <v>399</v>
      </c>
      <c r="F88619" t="s">
        <v>269</v>
      </c>
      <c r="G88619" s="2" t="s">
        <v>666</v>
      </c>
      <c r="H88619" s="2" t="s">
        <v>839</v>
      </c>
      <c r="I88619" s="2" t="s">
        <v>1097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3">
      <c r="A88620">
        <v>2018</v>
      </c>
      <c r="B88620">
        <v>1</v>
      </c>
      <c r="C88620" s="1">
        <f>DATE(Airline_Delay_Cause[[#This Row],[year]],Airline_Delay_Cause[[#This Row],[month]],1)</f>
        <v>43101</v>
      </c>
      <c r="D88620" t="s">
        <v>398</v>
      </c>
      <c r="E88620" t="s">
        <v>399</v>
      </c>
      <c r="F88620" t="s">
        <v>137</v>
      </c>
      <c r="G88620" s="2" t="s">
        <v>552</v>
      </c>
      <c r="H88620" s="2" t="s">
        <v>834</v>
      </c>
      <c r="I88620" s="2" t="s">
        <v>978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3">
      <c r="A88621">
        <v>2018</v>
      </c>
      <c r="B88621">
        <v>1</v>
      </c>
      <c r="C88621" s="1">
        <f>DATE(Airline_Delay_Cause[[#This Row],[year]],Airline_Delay_Cause[[#This Row],[month]],1)</f>
        <v>43101</v>
      </c>
      <c r="D88621" t="s">
        <v>398</v>
      </c>
      <c r="E88621" t="s">
        <v>399</v>
      </c>
      <c r="F88621" t="s">
        <v>292</v>
      </c>
      <c r="G88621" s="2" t="s">
        <v>686</v>
      </c>
      <c r="H88621" s="2" t="s">
        <v>810</v>
      </c>
      <c r="I88621" s="2" t="s">
        <v>1118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3">
      <c r="A88622">
        <v>2018</v>
      </c>
      <c r="B88622">
        <v>1</v>
      </c>
      <c r="C88622" s="1">
        <f>DATE(Airline_Delay_Cause[[#This Row],[year]],Airline_Delay_Cause[[#This Row],[month]],1)</f>
        <v>43101</v>
      </c>
      <c r="D88622" t="s">
        <v>398</v>
      </c>
      <c r="E88622" t="s">
        <v>399</v>
      </c>
      <c r="F88622" t="s">
        <v>74</v>
      </c>
      <c r="G88622" s="2" t="s">
        <v>492</v>
      </c>
      <c r="H88622" s="2" t="s">
        <v>831</v>
      </c>
      <c r="I88622" s="2" t="s">
        <v>917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3">
      <c r="A88623">
        <v>2018</v>
      </c>
      <c r="B88623">
        <v>1</v>
      </c>
      <c r="C88623" s="1">
        <f>DATE(Airline_Delay_Cause[[#This Row],[year]],Airline_Delay_Cause[[#This Row],[month]],1)</f>
        <v>43101</v>
      </c>
      <c r="D88623" t="s">
        <v>398</v>
      </c>
      <c r="E88623" t="s">
        <v>399</v>
      </c>
      <c r="F88623" t="s">
        <v>138</v>
      </c>
      <c r="G88623" s="2" t="s">
        <v>553</v>
      </c>
      <c r="H88623" s="2" t="s">
        <v>828</v>
      </c>
      <c r="I88623" s="2" t="s">
        <v>979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3">
      <c r="A88624">
        <v>2018</v>
      </c>
      <c r="B88624">
        <v>1</v>
      </c>
      <c r="C88624" s="1">
        <f>DATE(Airline_Delay_Cause[[#This Row],[year]],Airline_Delay_Cause[[#This Row],[month]],1)</f>
        <v>43101</v>
      </c>
      <c r="D88624" t="s">
        <v>398</v>
      </c>
      <c r="E88624" t="s">
        <v>399</v>
      </c>
      <c r="F88624" t="s">
        <v>215</v>
      </c>
      <c r="G88624" s="2" t="s">
        <v>504</v>
      </c>
      <c r="H88624" s="2" t="s">
        <v>815</v>
      </c>
      <c r="I88624" s="2" t="s">
        <v>1050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3">
      <c r="A88625">
        <v>2018</v>
      </c>
      <c r="B88625">
        <v>1</v>
      </c>
      <c r="C88625" s="1">
        <f>DATE(Airline_Delay_Cause[[#This Row],[year]],Airline_Delay_Cause[[#This Row],[month]],1)</f>
        <v>43101</v>
      </c>
      <c r="D88625" t="s">
        <v>398</v>
      </c>
      <c r="E88625" t="s">
        <v>399</v>
      </c>
      <c r="F88625" t="s">
        <v>75</v>
      </c>
      <c r="G88625" s="2" t="s">
        <v>493</v>
      </c>
      <c r="H88625" s="2" t="s">
        <v>816</v>
      </c>
      <c r="I88625" s="2" t="s">
        <v>918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3">
      <c r="A88626">
        <v>2018</v>
      </c>
      <c r="B88626">
        <v>1</v>
      </c>
      <c r="C88626" s="1">
        <f>DATE(Airline_Delay_Cause[[#This Row],[year]],Airline_Delay_Cause[[#This Row],[month]],1)</f>
        <v>43101</v>
      </c>
      <c r="D88626" t="s">
        <v>398</v>
      </c>
      <c r="E88626" t="s">
        <v>399</v>
      </c>
      <c r="F88626" t="s">
        <v>141</v>
      </c>
      <c r="G88626" s="2" t="s">
        <v>556</v>
      </c>
      <c r="H88626" s="2" t="s">
        <v>848</v>
      </c>
      <c r="I88626" s="2" t="s">
        <v>982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3">
      <c r="A88627">
        <v>2018</v>
      </c>
      <c r="B88627">
        <v>1</v>
      </c>
      <c r="C88627" s="1">
        <f>DATE(Airline_Delay_Cause[[#This Row],[year]],Airline_Delay_Cause[[#This Row],[month]],1)</f>
        <v>43101</v>
      </c>
      <c r="D88627" t="s">
        <v>398</v>
      </c>
      <c r="E88627" t="s">
        <v>399</v>
      </c>
      <c r="F88627" t="s">
        <v>77</v>
      </c>
      <c r="G88627" s="2" t="s">
        <v>495</v>
      </c>
      <c r="H88627" s="2" t="s">
        <v>809</v>
      </c>
      <c r="I88627" s="2" t="s">
        <v>920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3">
      <c r="A88628">
        <v>2018</v>
      </c>
      <c r="B88628">
        <v>1</v>
      </c>
      <c r="C88628" s="1">
        <f>DATE(Airline_Delay_Cause[[#This Row],[year]],Airline_Delay_Cause[[#This Row],[month]],1)</f>
        <v>43101</v>
      </c>
      <c r="D88628" t="s">
        <v>398</v>
      </c>
      <c r="E88628" t="s">
        <v>399</v>
      </c>
      <c r="F88628" t="s">
        <v>82</v>
      </c>
      <c r="G88628" s="2" t="s">
        <v>500</v>
      </c>
      <c r="H88628" s="2" t="s">
        <v>824</v>
      </c>
      <c r="I88628" s="2" t="s">
        <v>925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3">
      <c r="A88629">
        <v>2018</v>
      </c>
      <c r="B88629">
        <v>1</v>
      </c>
      <c r="C88629" s="1">
        <f>DATE(Airline_Delay_Cause[[#This Row],[year]],Airline_Delay_Cause[[#This Row],[month]],1)</f>
        <v>43101</v>
      </c>
      <c r="D88629" t="s">
        <v>398</v>
      </c>
      <c r="E88629" t="s">
        <v>399</v>
      </c>
      <c r="F88629" t="s">
        <v>144</v>
      </c>
      <c r="G88629" s="2" t="s">
        <v>559</v>
      </c>
      <c r="H88629" s="2" t="s">
        <v>807</v>
      </c>
      <c r="I88629" s="2" t="s">
        <v>985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3">
      <c r="A88630">
        <v>2018</v>
      </c>
      <c r="B88630">
        <v>1</v>
      </c>
      <c r="C88630" s="1">
        <f>DATE(Airline_Delay_Cause[[#This Row],[year]],Airline_Delay_Cause[[#This Row],[month]],1)</f>
        <v>43101</v>
      </c>
      <c r="D88630" t="s">
        <v>398</v>
      </c>
      <c r="E88630" t="s">
        <v>399</v>
      </c>
      <c r="F88630" t="s">
        <v>189</v>
      </c>
      <c r="G88630" s="2" t="s">
        <v>601</v>
      </c>
      <c r="H88630" s="2" t="s">
        <v>839</v>
      </c>
      <c r="I88630" s="2" t="s">
        <v>1028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3">
      <c r="A88631">
        <v>2018</v>
      </c>
      <c r="B88631">
        <v>1</v>
      </c>
      <c r="C88631" s="1">
        <f>DATE(Airline_Delay_Cause[[#This Row],[year]],Airline_Delay_Cause[[#This Row],[month]],1)</f>
        <v>43101</v>
      </c>
      <c r="D88631" t="s">
        <v>398</v>
      </c>
      <c r="E88631" t="s">
        <v>399</v>
      </c>
      <c r="F88631" t="s">
        <v>147</v>
      </c>
      <c r="G88631" s="2" t="s">
        <v>562</v>
      </c>
      <c r="H88631" s="2" t="s">
        <v>849</v>
      </c>
      <c r="I88631" s="2" t="s">
        <v>988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3">
      <c r="A88632">
        <v>2018</v>
      </c>
      <c r="B88632">
        <v>1</v>
      </c>
      <c r="C88632" s="1">
        <f>DATE(Airline_Delay_Cause[[#This Row],[year]],Airline_Delay_Cause[[#This Row],[month]],1)</f>
        <v>43101</v>
      </c>
      <c r="D88632" t="s">
        <v>398</v>
      </c>
      <c r="E88632" t="s">
        <v>399</v>
      </c>
      <c r="F88632" t="s">
        <v>85</v>
      </c>
      <c r="G88632" s="2" t="s">
        <v>503</v>
      </c>
      <c r="H88632" s="2" t="s">
        <v>832</v>
      </c>
      <c r="I88632" s="2" t="s">
        <v>928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3">
      <c r="A88633">
        <v>2018</v>
      </c>
      <c r="B88633">
        <v>1</v>
      </c>
      <c r="C88633" s="1">
        <f>DATE(Airline_Delay_Cause[[#This Row],[year]],Airline_Delay_Cause[[#This Row],[month]],1)</f>
        <v>43101</v>
      </c>
      <c r="D88633" t="s">
        <v>398</v>
      </c>
      <c r="E88633" t="s">
        <v>399</v>
      </c>
      <c r="F88633" t="s">
        <v>148</v>
      </c>
      <c r="G88633" s="2" t="s">
        <v>563</v>
      </c>
      <c r="H88633" s="2" t="s">
        <v>839</v>
      </c>
      <c r="I88633" s="2" t="s">
        <v>989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3">
      <c r="A88634">
        <v>2018</v>
      </c>
      <c r="B88634">
        <v>1</v>
      </c>
      <c r="C88634" s="1">
        <f>DATE(Airline_Delay_Cause[[#This Row],[year]],Airline_Delay_Cause[[#This Row],[month]],1)</f>
        <v>43101</v>
      </c>
      <c r="D88634" t="s">
        <v>398</v>
      </c>
      <c r="E88634" t="s">
        <v>399</v>
      </c>
      <c r="F88634" t="s">
        <v>87</v>
      </c>
      <c r="G88634" s="2" t="s">
        <v>505</v>
      </c>
      <c r="H88634" s="2" t="s">
        <v>820</v>
      </c>
      <c r="I88634" s="2" t="s">
        <v>930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3">
      <c r="A88635">
        <v>2018</v>
      </c>
      <c r="B88635">
        <v>1</v>
      </c>
      <c r="C88635" s="1">
        <f>DATE(Airline_Delay_Cause[[#This Row],[year]],Airline_Delay_Cause[[#This Row],[month]],1)</f>
        <v>43101</v>
      </c>
      <c r="D88635" t="s">
        <v>398</v>
      </c>
      <c r="E88635" t="s">
        <v>399</v>
      </c>
      <c r="F88635" t="s">
        <v>149</v>
      </c>
      <c r="G88635" s="2" t="s">
        <v>564</v>
      </c>
      <c r="H88635" s="2" t="s">
        <v>828</v>
      </c>
      <c r="I88635" s="2" t="s">
        <v>990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3">
      <c r="A88636">
        <v>2018</v>
      </c>
      <c r="B88636">
        <v>1</v>
      </c>
      <c r="C88636" s="1">
        <f>DATE(Airline_Delay_Cause[[#This Row],[year]],Airline_Delay_Cause[[#This Row],[month]],1)</f>
        <v>43101</v>
      </c>
      <c r="D88636" t="s">
        <v>398</v>
      </c>
      <c r="E88636" t="s">
        <v>399</v>
      </c>
      <c r="F88636" t="s">
        <v>150</v>
      </c>
      <c r="G88636" s="2" t="s">
        <v>510</v>
      </c>
      <c r="H88636" s="2" t="s">
        <v>842</v>
      </c>
      <c r="I88636" s="2" t="s">
        <v>991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3">
      <c r="A88637">
        <v>2018</v>
      </c>
      <c r="B88637">
        <v>1</v>
      </c>
      <c r="C88637" s="1">
        <f>DATE(Airline_Delay_Cause[[#This Row],[year]],Airline_Delay_Cause[[#This Row],[month]],1)</f>
        <v>43101</v>
      </c>
      <c r="D88637" t="s">
        <v>398</v>
      </c>
      <c r="E88637" t="s">
        <v>399</v>
      </c>
      <c r="F88637" t="s">
        <v>89</v>
      </c>
      <c r="G88637" s="2" t="s">
        <v>507</v>
      </c>
      <c r="H88637" s="2" t="s">
        <v>804</v>
      </c>
      <c r="I88637" s="2" t="s">
        <v>932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3">
      <c r="A88638">
        <v>2018</v>
      </c>
      <c r="B88638">
        <v>1</v>
      </c>
      <c r="C88638" s="1">
        <f>DATE(Airline_Delay_Cause[[#This Row],[year]],Airline_Delay_Cause[[#This Row],[month]],1)</f>
        <v>43101</v>
      </c>
      <c r="D88638" t="s">
        <v>398</v>
      </c>
      <c r="E88638" t="s">
        <v>399</v>
      </c>
      <c r="F88638" t="s">
        <v>151</v>
      </c>
      <c r="G88638" s="2" t="s">
        <v>565</v>
      </c>
      <c r="H88638" s="2" t="s">
        <v>850</v>
      </c>
      <c r="I88638" s="2" t="s">
        <v>992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3">
      <c r="A88639">
        <v>2018</v>
      </c>
      <c r="B88639">
        <v>1</v>
      </c>
      <c r="C88639" s="1">
        <f>DATE(Airline_Delay_Cause[[#This Row],[year]],Airline_Delay_Cause[[#This Row],[month]],1)</f>
        <v>43101</v>
      </c>
      <c r="D88639" t="s">
        <v>398</v>
      </c>
      <c r="E88639" t="s">
        <v>399</v>
      </c>
      <c r="F88639" t="s">
        <v>90</v>
      </c>
      <c r="G88639" s="2" t="s">
        <v>508</v>
      </c>
      <c r="H88639" s="2" t="s">
        <v>804</v>
      </c>
      <c r="I88639" s="2" t="s">
        <v>933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3">
      <c r="A88640">
        <v>2018</v>
      </c>
      <c r="B88640">
        <v>1</v>
      </c>
      <c r="C88640" s="1">
        <f>DATE(Airline_Delay_Cause[[#This Row],[year]],Airline_Delay_Cause[[#This Row],[month]],1)</f>
        <v>43101</v>
      </c>
      <c r="D88640" t="s">
        <v>398</v>
      </c>
      <c r="E88640" t="s">
        <v>399</v>
      </c>
      <c r="F88640" t="s">
        <v>152</v>
      </c>
      <c r="G88640" s="2" t="s">
        <v>566</v>
      </c>
      <c r="H88640" s="2" t="s">
        <v>828</v>
      </c>
      <c r="I88640" s="2" t="s">
        <v>993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3">
      <c r="A88641">
        <v>2018</v>
      </c>
      <c r="B88641">
        <v>1</v>
      </c>
      <c r="C88641" s="1">
        <f>DATE(Airline_Delay_Cause[[#This Row],[year]],Airline_Delay_Cause[[#This Row],[month]],1)</f>
        <v>43101</v>
      </c>
      <c r="D88641" t="s">
        <v>398</v>
      </c>
      <c r="E88641" t="s">
        <v>399</v>
      </c>
      <c r="F88641" t="s">
        <v>91</v>
      </c>
      <c r="G88641" s="2" t="s">
        <v>509</v>
      </c>
      <c r="H88641" s="2" t="s">
        <v>833</v>
      </c>
      <c r="I88641" s="2" t="s">
        <v>934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3">
      <c r="A88642">
        <v>2018</v>
      </c>
      <c r="B88642">
        <v>1</v>
      </c>
      <c r="C88642" s="1">
        <f>DATE(Airline_Delay_Cause[[#This Row],[year]],Airline_Delay_Cause[[#This Row],[month]],1)</f>
        <v>43101</v>
      </c>
      <c r="D88642" t="s">
        <v>398</v>
      </c>
      <c r="E88642" t="s">
        <v>399</v>
      </c>
      <c r="F88642" t="s">
        <v>92</v>
      </c>
      <c r="G88642" s="2" t="s">
        <v>510</v>
      </c>
      <c r="H88642" s="2" t="s">
        <v>813</v>
      </c>
      <c r="I88642" s="2" t="s">
        <v>935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3">
      <c r="A88643">
        <v>2018</v>
      </c>
      <c r="B88643">
        <v>1</v>
      </c>
      <c r="C88643" s="1">
        <f>DATE(Airline_Delay_Cause[[#This Row],[year]],Airline_Delay_Cause[[#This Row],[month]],1)</f>
        <v>43101</v>
      </c>
      <c r="D88643" t="s">
        <v>398</v>
      </c>
      <c r="E88643" t="s">
        <v>399</v>
      </c>
      <c r="F88643" t="s">
        <v>93</v>
      </c>
      <c r="G88643" s="2" t="s">
        <v>511</v>
      </c>
      <c r="H88643" s="2" t="s">
        <v>811</v>
      </c>
      <c r="I88643" s="2" t="s">
        <v>936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3">
      <c r="A88644">
        <v>2018</v>
      </c>
      <c r="B88644">
        <v>1</v>
      </c>
      <c r="C88644" s="1">
        <f>DATE(Airline_Delay_Cause[[#This Row],[year]],Airline_Delay_Cause[[#This Row],[month]],1)</f>
        <v>43101</v>
      </c>
      <c r="D88644" t="s">
        <v>398</v>
      </c>
      <c r="E88644" t="s">
        <v>399</v>
      </c>
      <c r="F88644" t="s">
        <v>94</v>
      </c>
      <c r="G88644" s="2" t="s">
        <v>512</v>
      </c>
      <c r="H88644" s="2" t="s">
        <v>820</v>
      </c>
      <c r="I88644" s="2" t="s">
        <v>937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3">
      <c r="A88645">
        <v>2018</v>
      </c>
      <c r="B88645">
        <v>1</v>
      </c>
      <c r="C88645" s="1">
        <f>DATE(Airline_Delay_Cause[[#This Row],[year]],Airline_Delay_Cause[[#This Row],[month]],1)</f>
        <v>43101</v>
      </c>
      <c r="D88645" t="s">
        <v>398</v>
      </c>
      <c r="E88645" t="s">
        <v>399</v>
      </c>
      <c r="F88645" t="s">
        <v>155</v>
      </c>
      <c r="G88645" s="2" t="s">
        <v>569</v>
      </c>
      <c r="H88645" s="2" t="s">
        <v>847</v>
      </c>
      <c r="I88645" s="2" t="s">
        <v>996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3">
      <c r="A88646">
        <v>2018</v>
      </c>
      <c r="B88646">
        <v>1</v>
      </c>
      <c r="C88646" s="1">
        <f>DATE(Airline_Delay_Cause[[#This Row],[year]],Airline_Delay_Cause[[#This Row],[month]],1)</f>
        <v>43101</v>
      </c>
      <c r="D88646" t="s">
        <v>398</v>
      </c>
      <c r="E88646" t="s">
        <v>399</v>
      </c>
      <c r="F88646" t="s">
        <v>96</v>
      </c>
      <c r="G88646" s="2" t="s">
        <v>514</v>
      </c>
      <c r="H88646" s="2" t="s">
        <v>808</v>
      </c>
      <c r="I88646" s="2" t="s">
        <v>939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3">
      <c r="A88647">
        <v>2018</v>
      </c>
      <c r="B88647">
        <v>1</v>
      </c>
      <c r="C88647" s="1">
        <f>DATE(Airline_Delay_Cause[[#This Row],[year]],Airline_Delay_Cause[[#This Row],[month]],1)</f>
        <v>43101</v>
      </c>
      <c r="D88647" t="s">
        <v>398</v>
      </c>
      <c r="E88647" t="s">
        <v>399</v>
      </c>
      <c r="F88647" t="s">
        <v>156</v>
      </c>
      <c r="G88647" s="2" t="s">
        <v>570</v>
      </c>
      <c r="H88647" s="2" t="s">
        <v>828</v>
      </c>
      <c r="I88647" s="2" t="s">
        <v>997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3">
      <c r="A88648">
        <v>2018</v>
      </c>
      <c r="B88648">
        <v>1</v>
      </c>
      <c r="C88648" s="1">
        <f>DATE(Airline_Delay_Cause[[#This Row],[year]],Airline_Delay_Cause[[#This Row],[month]],1)</f>
        <v>43101</v>
      </c>
      <c r="D88648" t="s">
        <v>398</v>
      </c>
      <c r="E88648" t="s">
        <v>399</v>
      </c>
      <c r="F88648" t="s">
        <v>157</v>
      </c>
      <c r="G88648" s="2" t="s">
        <v>571</v>
      </c>
      <c r="H88648" s="2" t="s">
        <v>839</v>
      </c>
      <c r="I88648" s="2" t="s">
        <v>998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3">
      <c r="A88649">
        <v>2018</v>
      </c>
      <c r="B88649">
        <v>1</v>
      </c>
      <c r="C88649" s="1">
        <f>DATE(Airline_Delay_Cause[[#This Row],[year]],Airline_Delay_Cause[[#This Row],[month]],1)</f>
        <v>43101</v>
      </c>
      <c r="D88649" t="s">
        <v>398</v>
      </c>
      <c r="E88649" t="s">
        <v>399</v>
      </c>
      <c r="F88649" t="s">
        <v>158</v>
      </c>
      <c r="G88649" s="2" t="s">
        <v>572</v>
      </c>
      <c r="H88649" s="2" t="s">
        <v>810</v>
      </c>
      <c r="I88649" s="2" t="s">
        <v>999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3">
      <c r="A88650">
        <v>2018</v>
      </c>
      <c r="B88650">
        <v>1</v>
      </c>
      <c r="C88650" s="1">
        <f>DATE(Airline_Delay_Cause[[#This Row],[year]],Airline_Delay_Cause[[#This Row],[month]],1)</f>
        <v>43101</v>
      </c>
      <c r="D88650" t="s">
        <v>398</v>
      </c>
      <c r="E88650" t="s">
        <v>399</v>
      </c>
      <c r="F88650" t="s">
        <v>160</v>
      </c>
      <c r="G88650" s="2" t="s">
        <v>574</v>
      </c>
      <c r="H88650" s="2" t="s">
        <v>830</v>
      </c>
      <c r="I88650" s="2" t="s">
        <v>1001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3">
      <c r="A88651">
        <v>2018</v>
      </c>
      <c r="B88651">
        <v>1</v>
      </c>
      <c r="C88651" s="1">
        <f>DATE(Airline_Delay_Cause[[#This Row],[year]],Airline_Delay_Cause[[#This Row],[month]],1)</f>
        <v>43101</v>
      </c>
      <c r="D88651" t="s">
        <v>398</v>
      </c>
      <c r="E88651" t="s">
        <v>399</v>
      </c>
      <c r="F88651" t="s">
        <v>161</v>
      </c>
      <c r="G88651" s="2" t="s">
        <v>575</v>
      </c>
      <c r="H88651" s="2" t="s">
        <v>843</v>
      </c>
      <c r="I88651" s="2" t="s">
        <v>1002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3">
      <c r="A88652">
        <v>2018</v>
      </c>
      <c r="B88652">
        <v>1</v>
      </c>
      <c r="C88652" s="1">
        <f>DATE(Airline_Delay_Cause[[#This Row],[year]],Airline_Delay_Cause[[#This Row],[month]],1)</f>
        <v>43101</v>
      </c>
      <c r="D88652" t="s">
        <v>398</v>
      </c>
      <c r="E88652" t="s">
        <v>399</v>
      </c>
      <c r="F88652" t="s">
        <v>162</v>
      </c>
      <c r="G88652" s="2" t="s">
        <v>576</v>
      </c>
      <c r="H88652" s="2" t="s">
        <v>839</v>
      </c>
      <c r="I88652" s="2" t="s">
        <v>1003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3">
      <c r="A88653">
        <v>2018</v>
      </c>
      <c r="B88653">
        <v>1</v>
      </c>
      <c r="C88653" s="1">
        <f>DATE(Airline_Delay_Cause[[#This Row],[year]],Airline_Delay_Cause[[#This Row],[month]],1)</f>
        <v>43101</v>
      </c>
      <c r="D88653" t="s">
        <v>398</v>
      </c>
      <c r="E88653" t="s">
        <v>399</v>
      </c>
      <c r="F88653" t="s">
        <v>163</v>
      </c>
      <c r="G88653" s="2" t="s">
        <v>577</v>
      </c>
      <c r="H88653" s="2" t="s">
        <v>839</v>
      </c>
      <c r="I88653" s="2" t="s">
        <v>1004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3">
      <c r="A88654">
        <v>2018</v>
      </c>
      <c r="B88654">
        <v>1</v>
      </c>
      <c r="C88654" s="1">
        <f>DATE(Airline_Delay_Cause[[#This Row],[year]],Airline_Delay_Cause[[#This Row],[month]],1)</f>
        <v>43101</v>
      </c>
      <c r="D88654" t="s">
        <v>398</v>
      </c>
      <c r="E88654" t="s">
        <v>399</v>
      </c>
      <c r="F88654" t="s">
        <v>164</v>
      </c>
      <c r="G88654" s="2" t="s">
        <v>578</v>
      </c>
      <c r="H88654" s="2" t="s">
        <v>851</v>
      </c>
      <c r="I88654" s="2" t="s">
        <v>1005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3">
      <c r="A88655">
        <v>2018</v>
      </c>
      <c r="B88655">
        <v>1</v>
      </c>
      <c r="C88655" s="1">
        <f>DATE(Airline_Delay_Cause[[#This Row],[year]],Airline_Delay_Cause[[#This Row],[month]],1)</f>
        <v>43101</v>
      </c>
      <c r="D88655" t="s">
        <v>398</v>
      </c>
      <c r="E88655" t="s">
        <v>399</v>
      </c>
      <c r="F88655" t="s">
        <v>165</v>
      </c>
      <c r="G88655" s="2" t="s">
        <v>579</v>
      </c>
      <c r="H88655" s="2" t="s">
        <v>852</v>
      </c>
      <c r="I88655" s="2" t="s">
        <v>1006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3">
      <c r="A88656">
        <v>2018</v>
      </c>
      <c r="B88656">
        <v>1</v>
      </c>
      <c r="C88656" s="1">
        <f>DATE(Airline_Delay_Cause[[#This Row],[year]],Airline_Delay_Cause[[#This Row],[month]],1)</f>
        <v>43101</v>
      </c>
      <c r="D88656" t="s">
        <v>398</v>
      </c>
      <c r="E88656" t="s">
        <v>399</v>
      </c>
      <c r="F88656" t="s">
        <v>166</v>
      </c>
      <c r="G88656" s="2" t="s">
        <v>580</v>
      </c>
      <c r="H88656" s="2" t="s">
        <v>839</v>
      </c>
      <c r="I88656" s="2" t="s">
        <v>1007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3">
      <c r="A88657">
        <v>2018</v>
      </c>
      <c r="B88657">
        <v>1</v>
      </c>
      <c r="C88657" s="1">
        <f>DATE(Airline_Delay_Cause[[#This Row],[year]],Airline_Delay_Cause[[#This Row],[month]],1)</f>
        <v>43101</v>
      </c>
      <c r="D88657" t="s">
        <v>398</v>
      </c>
      <c r="E88657" t="s">
        <v>399</v>
      </c>
      <c r="F88657" t="s">
        <v>167</v>
      </c>
      <c r="G88657" s="2" t="s">
        <v>581</v>
      </c>
      <c r="H88657" s="2" t="s">
        <v>839</v>
      </c>
      <c r="I88657" s="2" t="s">
        <v>1008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3">
      <c r="A88658">
        <v>2018</v>
      </c>
      <c r="B88658">
        <v>1</v>
      </c>
      <c r="C88658" s="1">
        <f>DATE(Airline_Delay_Cause[[#This Row],[year]],Airline_Delay_Cause[[#This Row],[month]],1)</f>
        <v>43101</v>
      </c>
      <c r="D88658" t="s">
        <v>398</v>
      </c>
      <c r="E88658" t="s">
        <v>399</v>
      </c>
      <c r="F88658" t="s">
        <v>100</v>
      </c>
      <c r="G88658" s="2" t="s">
        <v>518</v>
      </c>
      <c r="H88658" s="2" t="s">
        <v>831</v>
      </c>
      <c r="I88658" s="2" t="s">
        <v>943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3">
      <c r="A88659">
        <v>2018</v>
      </c>
      <c r="B88659">
        <v>1</v>
      </c>
      <c r="C88659" s="1">
        <f>DATE(Airline_Delay_Cause[[#This Row],[year]],Airline_Delay_Cause[[#This Row],[month]],1)</f>
        <v>43101</v>
      </c>
      <c r="D88659" t="s">
        <v>398</v>
      </c>
      <c r="E88659" t="s">
        <v>399</v>
      </c>
      <c r="F88659" t="s">
        <v>171</v>
      </c>
      <c r="G88659" s="2" t="s">
        <v>585</v>
      </c>
      <c r="H88659" s="2" t="s">
        <v>828</v>
      </c>
      <c r="I88659" s="2" t="s">
        <v>1012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3">
      <c r="A88660">
        <v>2018</v>
      </c>
      <c r="B88660">
        <v>1</v>
      </c>
      <c r="C88660" s="1">
        <f>DATE(Airline_Delay_Cause[[#This Row],[year]],Airline_Delay_Cause[[#This Row],[month]],1)</f>
        <v>43101</v>
      </c>
      <c r="D88660" t="s">
        <v>398</v>
      </c>
      <c r="E88660" t="s">
        <v>399</v>
      </c>
      <c r="F88660" t="s">
        <v>172</v>
      </c>
      <c r="G88660" s="2" t="s">
        <v>586</v>
      </c>
      <c r="H88660" s="2" t="s">
        <v>849</v>
      </c>
      <c r="I88660" s="2" t="s">
        <v>1013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3">
      <c r="A88661">
        <v>2018</v>
      </c>
      <c r="B88661">
        <v>1</v>
      </c>
      <c r="C88661" s="1">
        <f>DATE(Airline_Delay_Cause[[#This Row],[year]],Airline_Delay_Cause[[#This Row],[month]],1)</f>
        <v>43101</v>
      </c>
      <c r="D88661" t="s">
        <v>398</v>
      </c>
      <c r="E88661" t="s">
        <v>399</v>
      </c>
      <c r="F88661" t="s">
        <v>173</v>
      </c>
      <c r="G88661" s="2" t="s">
        <v>587</v>
      </c>
      <c r="H88661" s="2" t="s">
        <v>850</v>
      </c>
      <c r="I88661" s="2" t="s">
        <v>1014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3">
      <c r="A88662">
        <v>2018</v>
      </c>
      <c r="B88662">
        <v>1</v>
      </c>
      <c r="C88662" s="1">
        <f>DATE(Airline_Delay_Cause[[#This Row],[year]],Airline_Delay_Cause[[#This Row],[month]],1)</f>
        <v>43101</v>
      </c>
      <c r="D88662" t="s">
        <v>400</v>
      </c>
      <c r="E88662" t="s">
        <v>401</v>
      </c>
      <c r="F88662" t="s">
        <v>109</v>
      </c>
      <c r="G88662" s="2" t="s">
        <v>524</v>
      </c>
      <c r="H88662" s="2" t="s">
        <v>835</v>
      </c>
      <c r="I88662" s="2" t="s">
        <v>950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3">
      <c r="A88663">
        <v>2018</v>
      </c>
      <c r="B88663">
        <v>1</v>
      </c>
      <c r="C88663" s="1">
        <f>DATE(Airline_Delay_Cause[[#This Row],[year]],Airline_Delay_Cause[[#This Row],[month]],1)</f>
        <v>43101</v>
      </c>
      <c r="D88663" t="s">
        <v>400</v>
      </c>
      <c r="E88663" t="s">
        <v>401</v>
      </c>
      <c r="F88663" t="s">
        <v>20</v>
      </c>
      <c r="G88663" s="2" t="s">
        <v>442</v>
      </c>
      <c r="H88663" s="2" t="s">
        <v>805</v>
      </c>
      <c r="I88663" s="2" t="s">
        <v>863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3">
      <c r="A88664">
        <v>2018</v>
      </c>
      <c r="B88664">
        <v>1</v>
      </c>
      <c r="C88664" s="1">
        <f>DATE(Airline_Delay_Cause[[#This Row],[year]],Airline_Delay_Cause[[#This Row],[month]],1)</f>
        <v>43101</v>
      </c>
      <c r="D88664" t="s">
        <v>400</v>
      </c>
      <c r="E88664" t="s">
        <v>401</v>
      </c>
      <c r="F88664" t="s">
        <v>22</v>
      </c>
      <c r="G88664" s="2" t="s">
        <v>444</v>
      </c>
      <c r="H88664" s="2" t="s">
        <v>810</v>
      </c>
      <c r="I88664" s="2" t="s">
        <v>865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3">
      <c r="A88665">
        <v>2018</v>
      </c>
      <c r="B88665">
        <v>1</v>
      </c>
      <c r="C88665" s="1">
        <f>DATE(Airline_Delay_Cause[[#This Row],[year]],Airline_Delay_Cause[[#This Row],[month]],1)</f>
        <v>43101</v>
      </c>
      <c r="D88665" t="s">
        <v>400</v>
      </c>
      <c r="E88665" t="s">
        <v>401</v>
      </c>
      <c r="F88665" t="s">
        <v>112</v>
      </c>
      <c r="G88665" s="2" t="s">
        <v>527</v>
      </c>
      <c r="H88665" s="2" t="s">
        <v>837</v>
      </c>
      <c r="I88665" s="2" t="s">
        <v>953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3">
      <c r="A88666">
        <v>2018</v>
      </c>
      <c r="B88666">
        <v>1</v>
      </c>
      <c r="C88666" s="1">
        <f>DATE(Airline_Delay_Cause[[#This Row],[year]],Airline_Delay_Cause[[#This Row],[month]],1)</f>
        <v>43101</v>
      </c>
      <c r="D88666" t="s">
        <v>400</v>
      </c>
      <c r="E88666" t="s">
        <v>401</v>
      </c>
      <c r="F88666" t="s">
        <v>29</v>
      </c>
      <c r="G88666" s="2" t="s">
        <v>451</v>
      </c>
      <c r="H88666" s="2" t="s">
        <v>816</v>
      </c>
      <c r="I88666" s="2" t="s">
        <v>872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3">
      <c r="A88667">
        <v>2018</v>
      </c>
      <c r="B88667">
        <v>1</v>
      </c>
      <c r="C88667" s="1">
        <f>DATE(Airline_Delay_Cause[[#This Row],[year]],Airline_Delay_Cause[[#This Row],[month]],1)</f>
        <v>43101</v>
      </c>
      <c r="D88667" t="s">
        <v>400</v>
      </c>
      <c r="E88667" t="s">
        <v>401</v>
      </c>
      <c r="F88667" t="s">
        <v>113</v>
      </c>
      <c r="G88667" s="2" t="s">
        <v>528</v>
      </c>
      <c r="H88667" s="2" t="s">
        <v>838</v>
      </c>
      <c r="I88667" s="2" t="s">
        <v>954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3">
      <c r="A88668">
        <v>2018</v>
      </c>
      <c r="B88668">
        <v>1</v>
      </c>
      <c r="C88668" s="1">
        <f>DATE(Airline_Delay_Cause[[#This Row],[year]],Airline_Delay_Cause[[#This Row],[month]],1)</f>
        <v>43101</v>
      </c>
      <c r="D88668" t="s">
        <v>400</v>
      </c>
      <c r="E88668" t="s">
        <v>401</v>
      </c>
      <c r="F88668" t="s">
        <v>30</v>
      </c>
      <c r="G88668" s="2" t="s">
        <v>452</v>
      </c>
      <c r="H88668" s="2" t="s">
        <v>806</v>
      </c>
      <c r="I88668" s="2" t="s">
        <v>873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3">
      <c r="A88669">
        <v>2018</v>
      </c>
      <c r="B88669">
        <v>1</v>
      </c>
      <c r="C88669" s="1">
        <f>DATE(Airline_Delay_Cause[[#This Row],[year]],Airline_Delay_Cause[[#This Row],[month]],1)</f>
        <v>43101</v>
      </c>
      <c r="D88669" t="s">
        <v>400</v>
      </c>
      <c r="E88669" t="s">
        <v>401</v>
      </c>
      <c r="F88669" t="s">
        <v>277</v>
      </c>
      <c r="G88669" s="2" t="s">
        <v>672</v>
      </c>
      <c r="H88669" s="2" t="s">
        <v>810</v>
      </c>
      <c r="I88669" s="2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">
      <c r="A88670">
        <v>2018</v>
      </c>
      <c r="B88670">
        <v>1</v>
      </c>
      <c r="C88670" s="1">
        <f>DATE(Airline_Delay_Cause[[#This Row],[year]],Airline_Delay_Cause[[#This Row],[month]],1)</f>
        <v>43101</v>
      </c>
      <c r="D88670" t="s">
        <v>400</v>
      </c>
      <c r="E88670" t="s">
        <v>401</v>
      </c>
      <c r="F88670" t="s">
        <v>208</v>
      </c>
      <c r="G88670" s="2" t="s">
        <v>616</v>
      </c>
      <c r="H88670" s="2" t="s">
        <v>807</v>
      </c>
      <c r="I88670" s="2" t="s">
        <v>1043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3">
      <c r="A88671">
        <v>2018</v>
      </c>
      <c r="B88671">
        <v>1</v>
      </c>
      <c r="C88671" s="1">
        <f>DATE(Airline_Delay_Cause[[#This Row],[year]],Airline_Delay_Cause[[#This Row],[month]],1)</f>
        <v>43101</v>
      </c>
      <c r="D88671" t="s">
        <v>400</v>
      </c>
      <c r="E88671" t="s">
        <v>401</v>
      </c>
      <c r="F88671" t="s">
        <v>32</v>
      </c>
      <c r="G88671" s="2" t="s">
        <v>454</v>
      </c>
      <c r="H88671" s="2" t="s">
        <v>817</v>
      </c>
      <c r="I88671" s="2" t="s">
        <v>875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3">
      <c r="A88672">
        <v>2018</v>
      </c>
      <c r="B88672">
        <v>1</v>
      </c>
      <c r="C88672" s="1">
        <f>DATE(Airline_Delay_Cause[[#This Row],[year]],Airline_Delay_Cause[[#This Row],[month]],1)</f>
        <v>43101</v>
      </c>
      <c r="D88672" t="s">
        <v>400</v>
      </c>
      <c r="E88672" t="s">
        <v>401</v>
      </c>
      <c r="F88672" t="s">
        <v>33</v>
      </c>
      <c r="G88672" s="2" t="s">
        <v>455</v>
      </c>
      <c r="H88672" s="2" t="s">
        <v>808</v>
      </c>
      <c r="I88672" s="2" t="s">
        <v>876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3">
      <c r="A88673">
        <v>2018</v>
      </c>
      <c r="B88673">
        <v>1</v>
      </c>
      <c r="C88673" s="1">
        <f>DATE(Airline_Delay_Cause[[#This Row],[year]],Airline_Delay_Cause[[#This Row],[month]],1)</f>
        <v>43101</v>
      </c>
      <c r="D88673" t="s">
        <v>400</v>
      </c>
      <c r="E88673" t="s">
        <v>401</v>
      </c>
      <c r="F88673" t="s">
        <v>115</v>
      </c>
      <c r="G88673" s="2" t="s">
        <v>530</v>
      </c>
      <c r="H88673" s="2" t="s">
        <v>840</v>
      </c>
      <c r="I88673" s="2" t="s">
        <v>956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3">
      <c r="A88674">
        <v>2018</v>
      </c>
      <c r="B88674">
        <v>1</v>
      </c>
      <c r="C88674" s="1">
        <f>DATE(Airline_Delay_Cause[[#This Row],[year]],Airline_Delay_Cause[[#This Row],[month]],1)</f>
        <v>43101</v>
      </c>
      <c r="D88674" t="s">
        <v>400</v>
      </c>
      <c r="E88674" t="s">
        <v>401</v>
      </c>
      <c r="F88674" t="s">
        <v>35</v>
      </c>
      <c r="G88674" s="2" t="s">
        <v>457</v>
      </c>
      <c r="H88674" s="2" t="s">
        <v>819</v>
      </c>
      <c r="I88674" s="2" t="s">
        <v>878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3">
      <c r="A88675">
        <v>2018</v>
      </c>
      <c r="B88675">
        <v>1</v>
      </c>
      <c r="C88675" s="1">
        <f>DATE(Airline_Delay_Cause[[#This Row],[year]],Airline_Delay_Cause[[#This Row],[month]],1)</f>
        <v>43101</v>
      </c>
      <c r="D88675" t="s">
        <v>400</v>
      </c>
      <c r="E88675" t="s">
        <v>401</v>
      </c>
      <c r="F88675" t="s">
        <v>38</v>
      </c>
      <c r="G88675" s="2" t="s">
        <v>460</v>
      </c>
      <c r="H88675" s="2" t="s">
        <v>819</v>
      </c>
      <c r="I88675" s="2" t="s">
        <v>881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3">
      <c r="A88676">
        <v>2018</v>
      </c>
      <c r="B88676">
        <v>1</v>
      </c>
      <c r="C88676" s="1">
        <f>DATE(Airline_Delay_Cause[[#This Row],[year]],Airline_Delay_Cause[[#This Row],[month]],1)</f>
        <v>43101</v>
      </c>
      <c r="D88676" t="s">
        <v>400</v>
      </c>
      <c r="E88676" t="s">
        <v>401</v>
      </c>
      <c r="F88676" t="s">
        <v>40</v>
      </c>
      <c r="G88676" s="2" t="s">
        <v>462</v>
      </c>
      <c r="H88676" s="2" t="s">
        <v>307</v>
      </c>
      <c r="I88676" s="2" t="s">
        <v>883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3">
      <c r="A88677">
        <v>2018</v>
      </c>
      <c r="B88677">
        <v>1</v>
      </c>
      <c r="C88677" s="1">
        <f>DATE(Airline_Delay_Cause[[#This Row],[year]],Airline_Delay_Cause[[#This Row],[month]],1)</f>
        <v>43101</v>
      </c>
      <c r="D88677" t="s">
        <v>400</v>
      </c>
      <c r="E88677" t="s">
        <v>401</v>
      </c>
      <c r="F88677" t="s">
        <v>41</v>
      </c>
      <c r="G88677" s="2" t="s">
        <v>463</v>
      </c>
      <c r="H88677" s="2" t="s">
        <v>811</v>
      </c>
      <c r="I88677" s="2" t="s">
        <v>884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3">
      <c r="A88678">
        <v>2018</v>
      </c>
      <c r="B88678">
        <v>1</v>
      </c>
      <c r="C88678" s="1">
        <f>DATE(Airline_Delay_Cause[[#This Row],[year]],Airline_Delay_Cause[[#This Row],[month]],1)</f>
        <v>43101</v>
      </c>
      <c r="D88678" t="s">
        <v>400</v>
      </c>
      <c r="E88678" t="s">
        <v>401</v>
      </c>
      <c r="F88678" t="s">
        <v>42</v>
      </c>
      <c r="G88678" s="2" t="s">
        <v>464</v>
      </c>
      <c r="H88678" s="2" t="s">
        <v>307</v>
      </c>
      <c r="I88678" s="2" t="s">
        <v>885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3">
      <c r="A88679">
        <v>2018</v>
      </c>
      <c r="B88679">
        <v>1</v>
      </c>
      <c r="C88679" s="1">
        <f>DATE(Airline_Delay_Cause[[#This Row],[year]],Airline_Delay_Cause[[#This Row],[month]],1)</f>
        <v>43101</v>
      </c>
      <c r="D88679" t="s">
        <v>400</v>
      </c>
      <c r="E88679" t="s">
        <v>401</v>
      </c>
      <c r="F88679" t="s">
        <v>281</v>
      </c>
      <c r="G88679" s="2" t="s">
        <v>675</v>
      </c>
      <c r="H88679" s="2" t="s">
        <v>810</v>
      </c>
      <c r="I88679" s="2" t="s">
        <v>1107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3">
      <c r="A88680">
        <v>2018</v>
      </c>
      <c r="B88680">
        <v>1</v>
      </c>
      <c r="C88680" s="1">
        <f>DATE(Airline_Delay_Cause[[#This Row],[year]],Airline_Delay_Cause[[#This Row],[month]],1)</f>
        <v>43101</v>
      </c>
      <c r="D88680" t="s">
        <v>400</v>
      </c>
      <c r="E88680" t="s">
        <v>401</v>
      </c>
      <c r="F88680" t="s">
        <v>45</v>
      </c>
      <c r="G88680" s="2" t="s">
        <v>466</v>
      </c>
      <c r="H88680" s="2" t="s">
        <v>307</v>
      </c>
      <c r="I88680" s="2" t="s">
        <v>888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3">
      <c r="A88681">
        <v>2018</v>
      </c>
      <c r="B88681">
        <v>1</v>
      </c>
      <c r="C88681" s="1">
        <f>DATE(Airline_Delay_Cause[[#This Row],[year]],Airline_Delay_Cause[[#This Row],[month]],1)</f>
        <v>43101</v>
      </c>
      <c r="D88681" t="s">
        <v>400</v>
      </c>
      <c r="E88681" t="s">
        <v>401</v>
      </c>
      <c r="F88681" t="s">
        <v>48</v>
      </c>
      <c r="G88681" s="2" t="s">
        <v>469</v>
      </c>
      <c r="H88681" s="2" t="s">
        <v>823</v>
      </c>
      <c r="I88681" s="2" t="s">
        <v>891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3">
      <c r="A88682">
        <v>2018</v>
      </c>
      <c r="B88682">
        <v>1</v>
      </c>
      <c r="C88682" s="1">
        <f>DATE(Airline_Delay_Cause[[#This Row],[year]],Airline_Delay_Cause[[#This Row],[month]],1)</f>
        <v>43101</v>
      </c>
      <c r="D88682" t="s">
        <v>400</v>
      </c>
      <c r="E88682" t="s">
        <v>401</v>
      </c>
      <c r="F88682" t="s">
        <v>118</v>
      </c>
      <c r="G88682" s="2" t="s">
        <v>533</v>
      </c>
      <c r="H88682" s="2" t="s">
        <v>810</v>
      </c>
      <c r="I88682" s="2" t="s">
        <v>959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3">
      <c r="A88683">
        <v>2018</v>
      </c>
      <c r="B88683">
        <v>1</v>
      </c>
      <c r="C88683" s="1">
        <f>DATE(Airline_Delay_Cause[[#This Row],[year]],Airline_Delay_Cause[[#This Row],[month]],1)</f>
        <v>43101</v>
      </c>
      <c r="D88683" t="s">
        <v>400</v>
      </c>
      <c r="E88683" t="s">
        <v>401</v>
      </c>
      <c r="F88683" t="s">
        <v>51</v>
      </c>
      <c r="G88683" s="2" t="s">
        <v>472</v>
      </c>
      <c r="H88683" s="2" t="s">
        <v>821</v>
      </c>
      <c r="I88683" s="2" t="s">
        <v>894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3">
      <c r="A88684">
        <v>2018</v>
      </c>
      <c r="B88684">
        <v>1</v>
      </c>
      <c r="C88684" s="1">
        <f>DATE(Airline_Delay_Cause[[#This Row],[year]],Airline_Delay_Cause[[#This Row],[month]],1)</f>
        <v>43101</v>
      </c>
      <c r="D88684" t="s">
        <v>400</v>
      </c>
      <c r="E88684" t="s">
        <v>401</v>
      </c>
      <c r="F88684" t="s">
        <v>52</v>
      </c>
      <c r="G88684" s="2" t="s">
        <v>473</v>
      </c>
      <c r="H88684" s="2" t="s">
        <v>812</v>
      </c>
      <c r="I88684" s="2" t="s">
        <v>895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3">
      <c r="A88685">
        <v>2018</v>
      </c>
      <c r="B88685">
        <v>1</v>
      </c>
      <c r="C88685" s="1">
        <f>DATE(Airline_Delay_Cause[[#This Row],[year]],Airline_Delay_Cause[[#This Row],[month]],1)</f>
        <v>43101</v>
      </c>
      <c r="D88685" t="s">
        <v>400</v>
      </c>
      <c r="E88685" t="s">
        <v>401</v>
      </c>
      <c r="F88685" t="s">
        <v>119</v>
      </c>
      <c r="G88685" s="2" t="s">
        <v>534</v>
      </c>
      <c r="H88685" s="2" t="s">
        <v>828</v>
      </c>
      <c r="I88685" s="2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">
      <c r="A88686">
        <v>2018</v>
      </c>
      <c r="B88686">
        <v>1</v>
      </c>
      <c r="C88686" s="1">
        <f>DATE(Airline_Delay_Cause[[#This Row],[year]],Airline_Delay_Cause[[#This Row],[month]],1)</f>
        <v>43101</v>
      </c>
      <c r="D88686" t="s">
        <v>400</v>
      </c>
      <c r="E88686" t="s">
        <v>401</v>
      </c>
      <c r="F88686" t="s">
        <v>121</v>
      </c>
      <c r="G88686" s="2" t="s">
        <v>536</v>
      </c>
      <c r="H88686" s="2" t="s">
        <v>810</v>
      </c>
      <c r="I88686" s="2" t="s">
        <v>962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3">
      <c r="A88687">
        <v>2018</v>
      </c>
      <c r="B88687">
        <v>1</v>
      </c>
      <c r="C88687" s="1">
        <f>DATE(Airline_Delay_Cause[[#This Row],[year]],Airline_Delay_Cause[[#This Row],[month]],1)</f>
        <v>43101</v>
      </c>
      <c r="D88687" t="s">
        <v>400</v>
      </c>
      <c r="E88687" t="s">
        <v>401</v>
      </c>
      <c r="F88687" t="s">
        <v>60</v>
      </c>
      <c r="G88687" s="2" t="s">
        <v>481</v>
      </c>
      <c r="H88687" s="2" t="s">
        <v>811</v>
      </c>
      <c r="I88687" s="2" t="s">
        <v>903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3">
      <c r="A88688">
        <v>2018</v>
      </c>
      <c r="B88688">
        <v>1</v>
      </c>
      <c r="C88688" s="1">
        <f>DATE(Airline_Delay_Cause[[#This Row],[year]],Airline_Delay_Cause[[#This Row],[month]],1)</f>
        <v>43101</v>
      </c>
      <c r="D88688" t="s">
        <v>400</v>
      </c>
      <c r="E88688" t="s">
        <v>401</v>
      </c>
      <c r="F88688" t="s">
        <v>61</v>
      </c>
      <c r="G88688" s="2" t="s">
        <v>482</v>
      </c>
      <c r="H88688" s="2" t="s">
        <v>819</v>
      </c>
      <c r="I88688" s="2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">
      <c r="A88689">
        <v>2018</v>
      </c>
      <c r="B88689">
        <v>1</v>
      </c>
      <c r="C88689" s="1">
        <f>DATE(Airline_Delay_Cause[[#This Row],[year]],Airline_Delay_Cause[[#This Row],[month]],1)</f>
        <v>43101</v>
      </c>
      <c r="D88689" t="s">
        <v>400</v>
      </c>
      <c r="E88689" t="s">
        <v>401</v>
      </c>
      <c r="F88689" t="s">
        <v>224</v>
      </c>
      <c r="G88689" s="2" t="s">
        <v>628</v>
      </c>
      <c r="H88689" s="2" t="s">
        <v>810</v>
      </c>
      <c r="I88689" s="2" t="s">
        <v>1056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3">
      <c r="A88690">
        <v>2018</v>
      </c>
      <c r="B88690">
        <v>1</v>
      </c>
      <c r="C88690" s="1">
        <f>DATE(Airline_Delay_Cause[[#This Row],[year]],Airline_Delay_Cause[[#This Row],[month]],1)</f>
        <v>43101</v>
      </c>
      <c r="D88690" t="s">
        <v>400</v>
      </c>
      <c r="E88690" t="s">
        <v>401</v>
      </c>
      <c r="F88690" t="s">
        <v>64</v>
      </c>
      <c r="G88690" s="2" t="s">
        <v>469</v>
      </c>
      <c r="H88690" s="2" t="s">
        <v>823</v>
      </c>
      <c r="I88690" s="2" t="s">
        <v>907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3">
      <c r="A88691">
        <v>2018</v>
      </c>
      <c r="B88691">
        <v>1</v>
      </c>
      <c r="C88691" s="1">
        <f>DATE(Airline_Delay_Cause[[#This Row],[year]],Airline_Delay_Cause[[#This Row],[month]],1)</f>
        <v>43101</v>
      </c>
      <c r="D88691" t="s">
        <v>400</v>
      </c>
      <c r="E88691" t="s">
        <v>401</v>
      </c>
      <c r="F88691" t="s">
        <v>129</v>
      </c>
      <c r="G88691" s="2" t="s">
        <v>544</v>
      </c>
      <c r="H88691" s="2" t="s">
        <v>810</v>
      </c>
      <c r="I88691" s="2" t="s">
        <v>970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3">
      <c r="A88692">
        <v>2018</v>
      </c>
      <c r="B88692">
        <v>1</v>
      </c>
      <c r="C88692" s="1">
        <f>DATE(Airline_Delay_Cause[[#This Row],[year]],Airline_Delay_Cause[[#This Row],[month]],1)</f>
        <v>43101</v>
      </c>
      <c r="D88692" t="s">
        <v>400</v>
      </c>
      <c r="E88692" t="s">
        <v>401</v>
      </c>
      <c r="F88692" t="s">
        <v>130</v>
      </c>
      <c r="G88692" s="2" t="s">
        <v>545</v>
      </c>
      <c r="H88692" s="2" t="s">
        <v>845</v>
      </c>
      <c r="I88692" s="2" t="s">
        <v>971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3">
      <c r="A88693">
        <v>2018</v>
      </c>
      <c r="B88693">
        <v>1</v>
      </c>
      <c r="C88693" s="1">
        <f>DATE(Airline_Delay_Cause[[#This Row],[year]],Airline_Delay_Cause[[#This Row],[month]],1)</f>
        <v>43101</v>
      </c>
      <c r="D88693" t="s">
        <v>400</v>
      </c>
      <c r="E88693" t="s">
        <v>401</v>
      </c>
      <c r="F88693" t="s">
        <v>66</v>
      </c>
      <c r="G88693" s="2" t="s">
        <v>485</v>
      </c>
      <c r="H88693" s="2" t="s">
        <v>825</v>
      </c>
      <c r="I88693" s="2" t="s">
        <v>909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3">
      <c r="A88694">
        <v>2018</v>
      </c>
      <c r="B88694">
        <v>1</v>
      </c>
      <c r="C88694" s="1">
        <f>DATE(Airline_Delay_Cause[[#This Row],[year]],Airline_Delay_Cause[[#This Row],[month]],1)</f>
        <v>43101</v>
      </c>
      <c r="D88694" t="s">
        <v>400</v>
      </c>
      <c r="E88694" t="s">
        <v>401</v>
      </c>
      <c r="F88694" t="s">
        <v>132</v>
      </c>
      <c r="G88694" s="2" t="s">
        <v>547</v>
      </c>
      <c r="H88694" s="2" t="s">
        <v>828</v>
      </c>
      <c r="I88694" s="2" t="s">
        <v>973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3">
      <c r="A88695">
        <v>2018</v>
      </c>
      <c r="B88695">
        <v>1</v>
      </c>
      <c r="C88695" s="1">
        <f>DATE(Airline_Delay_Cause[[#This Row],[year]],Airline_Delay_Cause[[#This Row],[month]],1)</f>
        <v>43101</v>
      </c>
      <c r="D88695" t="s">
        <v>400</v>
      </c>
      <c r="E88695" t="s">
        <v>401</v>
      </c>
      <c r="F88695" t="s">
        <v>71</v>
      </c>
      <c r="G88695" s="2" t="s">
        <v>490</v>
      </c>
      <c r="H88695" s="2" t="s">
        <v>807</v>
      </c>
      <c r="I88695" s="2" t="s">
        <v>914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3">
      <c r="A88696">
        <v>2018</v>
      </c>
      <c r="B88696">
        <v>1</v>
      </c>
      <c r="C88696" s="1">
        <f>DATE(Airline_Delay_Cause[[#This Row],[year]],Airline_Delay_Cause[[#This Row],[month]],1)</f>
        <v>43101</v>
      </c>
      <c r="D88696" t="s">
        <v>400</v>
      </c>
      <c r="E88696" t="s">
        <v>401</v>
      </c>
      <c r="F88696" t="s">
        <v>72</v>
      </c>
      <c r="G88696" s="2" t="s">
        <v>487</v>
      </c>
      <c r="H88696" s="2" t="s">
        <v>808</v>
      </c>
      <c r="I88696" s="2" t="s">
        <v>915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3">
      <c r="A88697">
        <v>2018</v>
      </c>
      <c r="B88697">
        <v>1</v>
      </c>
      <c r="C88697" s="1">
        <f>DATE(Airline_Delay_Cause[[#This Row],[year]],Airline_Delay_Cause[[#This Row],[month]],1)</f>
        <v>43101</v>
      </c>
      <c r="D88697" t="s">
        <v>400</v>
      </c>
      <c r="E88697" t="s">
        <v>401</v>
      </c>
      <c r="F88697" t="s">
        <v>137</v>
      </c>
      <c r="G88697" s="2" t="s">
        <v>552</v>
      </c>
      <c r="H88697" s="2" t="s">
        <v>834</v>
      </c>
      <c r="I88697" s="2" t="s">
        <v>978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3">
      <c r="A88698">
        <v>2018</v>
      </c>
      <c r="B88698">
        <v>1</v>
      </c>
      <c r="C88698" s="1">
        <f>DATE(Airline_Delay_Cause[[#This Row],[year]],Airline_Delay_Cause[[#This Row],[month]],1)</f>
        <v>43101</v>
      </c>
      <c r="D88698" t="s">
        <v>400</v>
      </c>
      <c r="E88698" t="s">
        <v>401</v>
      </c>
      <c r="F88698" t="s">
        <v>292</v>
      </c>
      <c r="G88698" s="2" t="s">
        <v>686</v>
      </c>
      <c r="H88698" s="2" t="s">
        <v>810</v>
      </c>
      <c r="I88698" s="2" t="s">
        <v>1118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3">
      <c r="A88699">
        <v>2018</v>
      </c>
      <c r="B88699">
        <v>1</v>
      </c>
      <c r="C88699" s="1">
        <f>DATE(Airline_Delay_Cause[[#This Row],[year]],Airline_Delay_Cause[[#This Row],[month]],1)</f>
        <v>43101</v>
      </c>
      <c r="D88699" t="s">
        <v>400</v>
      </c>
      <c r="E88699" t="s">
        <v>401</v>
      </c>
      <c r="F88699" t="s">
        <v>74</v>
      </c>
      <c r="G88699" s="2" t="s">
        <v>492</v>
      </c>
      <c r="H88699" s="2" t="s">
        <v>831</v>
      </c>
      <c r="I88699" s="2" t="s">
        <v>917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3">
      <c r="A88700">
        <v>2018</v>
      </c>
      <c r="B88700">
        <v>1</v>
      </c>
      <c r="C88700" s="1">
        <f>DATE(Airline_Delay_Cause[[#This Row],[year]],Airline_Delay_Cause[[#This Row],[month]],1)</f>
        <v>43101</v>
      </c>
      <c r="D88700" t="s">
        <v>400</v>
      </c>
      <c r="E88700" t="s">
        <v>401</v>
      </c>
      <c r="F88700" t="s">
        <v>139</v>
      </c>
      <c r="G88700" s="2" t="s">
        <v>554</v>
      </c>
      <c r="H88700" s="2" t="s">
        <v>804</v>
      </c>
      <c r="I88700" s="2" t="s">
        <v>980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3">
      <c r="A88701">
        <v>2018</v>
      </c>
      <c r="B88701">
        <v>1</v>
      </c>
      <c r="C88701" s="1">
        <f>DATE(Airline_Delay_Cause[[#This Row],[year]],Airline_Delay_Cause[[#This Row],[month]],1)</f>
        <v>43101</v>
      </c>
      <c r="D88701" t="s">
        <v>400</v>
      </c>
      <c r="E88701" t="s">
        <v>401</v>
      </c>
      <c r="F88701" t="s">
        <v>75</v>
      </c>
      <c r="G88701" s="2" t="s">
        <v>493</v>
      </c>
      <c r="H88701" s="2" t="s">
        <v>816</v>
      </c>
      <c r="I88701" s="2" t="s">
        <v>918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3">
      <c r="A88702">
        <v>2018</v>
      </c>
      <c r="B88702">
        <v>1</v>
      </c>
      <c r="C88702" s="1">
        <f>DATE(Airline_Delay_Cause[[#This Row],[year]],Airline_Delay_Cause[[#This Row],[month]],1)</f>
        <v>43101</v>
      </c>
      <c r="D88702" t="s">
        <v>400</v>
      </c>
      <c r="E88702" t="s">
        <v>401</v>
      </c>
      <c r="F88702" t="s">
        <v>140</v>
      </c>
      <c r="G88702" s="2" t="s">
        <v>555</v>
      </c>
      <c r="H88702" s="2" t="s">
        <v>810</v>
      </c>
      <c r="I88702" s="2" t="s">
        <v>981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3">
      <c r="A88703">
        <v>2018</v>
      </c>
      <c r="B88703">
        <v>1</v>
      </c>
      <c r="C88703" s="1">
        <f>DATE(Airline_Delay_Cause[[#This Row],[year]],Airline_Delay_Cause[[#This Row],[month]],1)</f>
        <v>43101</v>
      </c>
      <c r="D88703" t="s">
        <v>400</v>
      </c>
      <c r="E88703" t="s">
        <v>401</v>
      </c>
      <c r="F88703" t="s">
        <v>82</v>
      </c>
      <c r="G88703" s="2" t="s">
        <v>500</v>
      </c>
      <c r="H88703" s="2" t="s">
        <v>824</v>
      </c>
      <c r="I88703" s="2" t="s">
        <v>925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3">
      <c r="A88704">
        <v>2018</v>
      </c>
      <c r="B88704">
        <v>1</v>
      </c>
      <c r="C88704" s="1">
        <f>DATE(Airline_Delay_Cause[[#This Row],[year]],Airline_Delay_Cause[[#This Row],[month]],1)</f>
        <v>43101</v>
      </c>
      <c r="D88704" t="s">
        <v>400</v>
      </c>
      <c r="E88704" t="s">
        <v>401</v>
      </c>
      <c r="F88704" t="s">
        <v>144</v>
      </c>
      <c r="G88704" s="2" t="s">
        <v>559</v>
      </c>
      <c r="H88704" s="2" t="s">
        <v>807</v>
      </c>
      <c r="I88704" s="2" t="s">
        <v>985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3">
      <c r="A88705">
        <v>2018</v>
      </c>
      <c r="B88705">
        <v>1</v>
      </c>
      <c r="C88705" s="1">
        <f>DATE(Airline_Delay_Cause[[#This Row],[year]],Airline_Delay_Cause[[#This Row],[month]],1)</f>
        <v>43101</v>
      </c>
      <c r="D88705" t="s">
        <v>400</v>
      </c>
      <c r="E88705" t="s">
        <v>401</v>
      </c>
      <c r="F88705" t="s">
        <v>147</v>
      </c>
      <c r="G88705" s="2" t="s">
        <v>562</v>
      </c>
      <c r="H88705" s="2" t="s">
        <v>849</v>
      </c>
      <c r="I88705" s="2" t="s">
        <v>988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3">
      <c r="A88706">
        <v>2018</v>
      </c>
      <c r="B88706">
        <v>1</v>
      </c>
      <c r="C88706" s="1">
        <f>DATE(Airline_Delay_Cause[[#This Row],[year]],Airline_Delay_Cause[[#This Row],[month]],1)</f>
        <v>43101</v>
      </c>
      <c r="D88706" t="s">
        <v>400</v>
      </c>
      <c r="E88706" t="s">
        <v>401</v>
      </c>
      <c r="F88706" t="s">
        <v>85</v>
      </c>
      <c r="G88706" s="2" t="s">
        <v>503</v>
      </c>
      <c r="H88706" s="2" t="s">
        <v>832</v>
      </c>
      <c r="I88706" s="2" t="s">
        <v>928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3">
      <c r="A88707">
        <v>2018</v>
      </c>
      <c r="B88707">
        <v>1</v>
      </c>
      <c r="C88707" s="1">
        <f>DATE(Airline_Delay_Cause[[#This Row],[year]],Airline_Delay_Cause[[#This Row],[month]],1)</f>
        <v>43101</v>
      </c>
      <c r="D88707" t="s">
        <v>400</v>
      </c>
      <c r="E88707" t="s">
        <v>401</v>
      </c>
      <c r="F88707" t="s">
        <v>87</v>
      </c>
      <c r="G88707" s="2" t="s">
        <v>505</v>
      </c>
      <c r="H88707" s="2" t="s">
        <v>820</v>
      </c>
      <c r="I88707" s="2" t="s">
        <v>930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3">
      <c r="A88708">
        <v>2018</v>
      </c>
      <c r="B88708">
        <v>1</v>
      </c>
      <c r="C88708" s="1">
        <f>DATE(Airline_Delay_Cause[[#This Row],[year]],Airline_Delay_Cause[[#This Row],[month]],1)</f>
        <v>43101</v>
      </c>
      <c r="D88708" t="s">
        <v>400</v>
      </c>
      <c r="E88708" t="s">
        <v>401</v>
      </c>
      <c r="F88708" t="s">
        <v>89</v>
      </c>
      <c r="G88708" s="2" t="s">
        <v>507</v>
      </c>
      <c r="H88708" s="2" t="s">
        <v>804</v>
      </c>
      <c r="I88708" s="2" t="s">
        <v>932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3">
      <c r="A88709">
        <v>2018</v>
      </c>
      <c r="B88709">
        <v>1</v>
      </c>
      <c r="C88709" s="1">
        <f>DATE(Airline_Delay_Cause[[#This Row],[year]],Airline_Delay_Cause[[#This Row],[month]],1)</f>
        <v>43101</v>
      </c>
      <c r="D88709" t="s">
        <v>400</v>
      </c>
      <c r="E88709" t="s">
        <v>401</v>
      </c>
      <c r="F88709" t="s">
        <v>90</v>
      </c>
      <c r="G88709" s="2" t="s">
        <v>508</v>
      </c>
      <c r="H88709" s="2" t="s">
        <v>804</v>
      </c>
      <c r="I88709" s="2" t="s">
        <v>933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3">
      <c r="A88710">
        <v>2018</v>
      </c>
      <c r="B88710">
        <v>1</v>
      </c>
      <c r="C88710" s="1">
        <f>DATE(Airline_Delay_Cause[[#This Row],[year]],Airline_Delay_Cause[[#This Row],[month]],1)</f>
        <v>43101</v>
      </c>
      <c r="D88710" t="s">
        <v>400</v>
      </c>
      <c r="E88710" t="s">
        <v>401</v>
      </c>
      <c r="F88710" t="s">
        <v>152</v>
      </c>
      <c r="G88710" s="2" t="s">
        <v>566</v>
      </c>
      <c r="H88710" s="2" t="s">
        <v>828</v>
      </c>
      <c r="I88710" s="2" t="s">
        <v>993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3">
      <c r="A88711">
        <v>2018</v>
      </c>
      <c r="B88711">
        <v>1</v>
      </c>
      <c r="C88711" s="1">
        <f>DATE(Airline_Delay_Cause[[#This Row],[year]],Airline_Delay_Cause[[#This Row],[month]],1)</f>
        <v>43101</v>
      </c>
      <c r="D88711" t="s">
        <v>400</v>
      </c>
      <c r="E88711" t="s">
        <v>401</v>
      </c>
      <c r="F88711" t="s">
        <v>153</v>
      </c>
      <c r="G88711" s="2" t="s">
        <v>567</v>
      </c>
      <c r="H88711" s="2" t="s">
        <v>839</v>
      </c>
      <c r="I88711" s="2" t="s">
        <v>994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3">
      <c r="A88712">
        <v>2018</v>
      </c>
      <c r="B88712">
        <v>1</v>
      </c>
      <c r="C88712" s="1">
        <f>DATE(Airline_Delay_Cause[[#This Row],[year]],Airline_Delay_Cause[[#This Row],[month]],1)</f>
        <v>43101</v>
      </c>
      <c r="D88712" t="s">
        <v>400</v>
      </c>
      <c r="E88712" t="s">
        <v>401</v>
      </c>
      <c r="F88712" t="s">
        <v>91</v>
      </c>
      <c r="G88712" s="2" t="s">
        <v>509</v>
      </c>
      <c r="H88712" s="2" t="s">
        <v>833</v>
      </c>
      <c r="I88712" s="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">
      <c r="A88713">
        <v>2018</v>
      </c>
      <c r="B88713">
        <v>1</v>
      </c>
      <c r="C88713" s="1">
        <f>DATE(Airline_Delay_Cause[[#This Row],[year]],Airline_Delay_Cause[[#This Row],[month]],1)</f>
        <v>43101</v>
      </c>
      <c r="D88713" t="s">
        <v>400</v>
      </c>
      <c r="E88713" t="s">
        <v>401</v>
      </c>
      <c r="F88713" t="s">
        <v>93</v>
      </c>
      <c r="G88713" s="2" t="s">
        <v>511</v>
      </c>
      <c r="H88713" s="2" t="s">
        <v>811</v>
      </c>
      <c r="I88713" s="2" t="s">
        <v>936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3">
      <c r="A88714">
        <v>2018</v>
      </c>
      <c r="B88714">
        <v>1</v>
      </c>
      <c r="C88714" s="1">
        <f>DATE(Airline_Delay_Cause[[#This Row],[year]],Airline_Delay_Cause[[#This Row],[month]],1)</f>
        <v>43101</v>
      </c>
      <c r="D88714" t="s">
        <v>400</v>
      </c>
      <c r="E88714" t="s">
        <v>401</v>
      </c>
      <c r="F88714" t="s">
        <v>94</v>
      </c>
      <c r="G88714" s="2" t="s">
        <v>512</v>
      </c>
      <c r="H88714" s="2" t="s">
        <v>820</v>
      </c>
      <c r="I88714" s="2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">
      <c r="A88715">
        <v>2018</v>
      </c>
      <c r="B88715">
        <v>1</v>
      </c>
      <c r="C88715" s="1">
        <f>DATE(Airline_Delay_Cause[[#This Row],[year]],Airline_Delay_Cause[[#This Row],[month]],1)</f>
        <v>43101</v>
      </c>
      <c r="D88715" t="s">
        <v>400</v>
      </c>
      <c r="E88715" t="s">
        <v>401</v>
      </c>
      <c r="F88715" t="s">
        <v>155</v>
      </c>
      <c r="G88715" s="2" t="s">
        <v>569</v>
      </c>
      <c r="H88715" s="2" t="s">
        <v>847</v>
      </c>
      <c r="I88715" s="2" t="s">
        <v>996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3">
      <c r="A88716">
        <v>2018</v>
      </c>
      <c r="B88716">
        <v>1</v>
      </c>
      <c r="C88716" s="1">
        <f>DATE(Airline_Delay_Cause[[#This Row],[year]],Airline_Delay_Cause[[#This Row],[month]],1)</f>
        <v>43101</v>
      </c>
      <c r="D88716" t="s">
        <v>400</v>
      </c>
      <c r="E88716" t="s">
        <v>401</v>
      </c>
      <c r="F88716" t="s">
        <v>96</v>
      </c>
      <c r="G88716" s="2" t="s">
        <v>514</v>
      </c>
      <c r="H88716" s="2" t="s">
        <v>808</v>
      </c>
      <c r="I88716" s="2" t="s">
        <v>939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3">
      <c r="A88717">
        <v>2018</v>
      </c>
      <c r="B88717">
        <v>1</v>
      </c>
      <c r="C88717" s="1">
        <f>DATE(Airline_Delay_Cause[[#This Row],[year]],Airline_Delay_Cause[[#This Row],[month]],1)</f>
        <v>43101</v>
      </c>
      <c r="D88717" t="s">
        <v>400</v>
      </c>
      <c r="E88717" t="s">
        <v>401</v>
      </c>
      <c r="F88717" t="s">
        <v>158</v>
      </c>
      <c r="G88717" s="2" t="s">
        <v>572</v>
      </c>
      <c r="H88717" s="2" t="s">
        <v>810</v>
      </c>
      <c r="I88717" s="2" t="s">
        <v>999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3">
      <c r="A88718">
        <v>2018</v>
      </c>
      <c r="B88718">
        <v>1</v>
      </c>
      <c r="C88718" s="1">
        <f>DATE(Airline_Delay_Cause[[#This Row],[year]],Airline_Delay_Cause[[#This Row],[month]],1)</f>
        <v>43101</v>
      </c>
      <c r="D88718" t="s">
        <v>400</v>
      </c>
      <c r="E88718" t="s">
        <v>401</v>
      </c>
      <c r="F88718" t="s">
        <v>97</v>
      </c>
      <c r="G88718" s="2" t="s">
        <v>515</v>
      </c>
      <c r="H88718" s="2" t="s">
        <v>805</v>
      </c>
      <c r="I88718" s="2" t="s">
        <v>940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3">
      <c r="A88719">
        <v>2018</v>
      </c>
      <c r="B88719">
        <v>1</v>
      </c>
      <c r="C88719" s="1">
        <f>DATE(Airline_Delay_Cause[[#This Row],[year]],Airline_Delay_Cause[[#This Row],[month]],1)</f>
        <v>43101</v>
      </c>
      <c r="D88719" t="s">
        <v>400</v>
      </c>
      <c r="E88719" t="s">
        <v>401</v>
      </c>
      <c r="F88719" t="s">
        <v>165</v>
      </c>
      <c r="G88719" s="2" t="s">
        <v>579</v>
      </c>
      <c r="H88719" s="2" t="s">
        <v>852</v>
      </c>
      <c r="I88719" s="2" t="s">
        <v>1006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3">
      <c r="A88720">
        <v>2018</v>
      </c>
      <c r="B88720">
        <v>1</v>
      </c>
      <c r="C88720" s="1">
        <f>DATE(Airline_Delay_Cause[[#This Row],[year]],Airline_Delay_Cause[[#This Row],[month]],1)</f>
        <v>43101</v>
      </c>
      <c r="D88720" t="s">
        <v>400</v>
      </c>
      <c r="E88720" t="s">
        <v>401</v>
      </c>
      <c r="F88720" t="s">
        <v>100</v>
      </c>
      <c r="G88720" s="2" t="s">
        <v>518</v>
      </c>
      <c r="H88720" s="2" t="s">
        <v>831</v>
      </c>
      <c r="I88720" s="2" t="s">
        <v>943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3">
      <c r="A88721">
        <v>2018</v>
      </c>
      <c r="B88721">
        <v>1</v>
      </c>
      <c r="C88721" s="1">
        <f>DATE(Airline_Delay_Cause[[#This Row],[year]],Airline_Delay_Cause[[#This Row],[month]],1)</f>
        <v>43101</v>
      </c>
      <c r="D88721" t="s">
        <v>400</v>
      </c>
      <c r="E88721" t="s">
        <v>401</v>
      </c>
      <c r="F88721" t="s">
        <v>101</v>
      </c>
      <c r="G88721" s="2" t="s">
        <v>519</v>
      </c>
      <c r="H88721" s="2" t="s">
        <v>808</v>
      </c>
      <c r="I88721" s="2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">
      <c r="A88722">
        <v>2018</v>
      </c>
      <c r="B88722">
        <v>1</v>
      </c>
      <c r="C88722" s="1">
        <f>DATE(Airline_Delay_Cause[[#This Row],[year]],Airline_Delay_Cause[[#This Row],[month]],1)</f>
        <v>43101</v>
      </c>
      <c r="D88722" t="s">
        <v>400</v>
      </c>
      <c r="E88722" t="s">
        <v>401</v>
      </c>
      <c r="F88722" t="s">
        <v>172</v>
      </c>
      <c r="G88722" s="2" t="s">
        <v>586</v>
      </c>
      <c r="H88722" s="2" t="s">
        <v>849</v>
      </c>
      <c r="I88722" s="2" t="s">
        <v>1013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3">
      <c r="A88723">
        <v>2018</v>
      </c>
      <c r="B88723">
        <v>1</v>
      </c>
      <c r="C88723" s="1">
        <f>DATE(Airline_Delay_Cause[[#This Row],[year]],Airline_Delay_Cause[[#This Row],[month]],1)</f>
        <v>43101</v>
      </c>
      <c r="D88723" t="s">
        <v>400</v>
      </c>
      <c r="E88723" t="s">
        <v>401</v>
      </c>
      <c r="F88723" t="s">
        <v>173</v>
      </c>
      <c r="G88723" s="2" t="s">
        <v>587</v>
      </c>
      <c r="H88723" s="2" t="s">
        <v>850</v>
      </c>
      <c r="I88723" s="2" t="s">
        <v>1014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3">
      <c r="A88724">
        <v>2018</v>
      </c>
      <c r="B88724">
        <v>1</v>
      </c>
      <c r="C88724" s="1">
        <f>DATE(Airline_Delay_Cause[[#This Row],[year]],Airline_Delay_Cause[[#This Row],[month]],1)</f>
        <v>43101</v>
      </c>
      <c r="D88724" t="s">
        <v>400</v>
      </c>
      <c r="E88724" t="s">
        <v>401</v>
      </c>
      <c r="F88724" t="s">
        <v>104</v>
      </c>
      <c r="G88724" s="2" t="s">
        <v>522</v>
      </c>
      <c r="H88724" s="2" t="s">
        <v>816</v>
      </c>
      <c r="I88724" s="2" t="s">
        <v>947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3">
      <c r="A88725">
        <v>2018</v>
      </c>
      <c r="B88725">
        <v>1</v>
      </c>
      <c r="C88725" s="1">
        <f>DATE(Airline_Delay_Cause[[#This Row],[year]],Airline_Delay_Cause[[#This Row],[month]],1)</f>
        <v>43101</v>
      </c>
      <c r="D88725" t="s">
        <v>400</v>
      </c>
      <c r="E88725" t="s">
        <v>401</v>
      </c>
      <c r="F88725" t="s">
        <v>174</v>
      </c>
      <c r="G88725" s="2" t="s">
        <v>588</v>
      </c>
      <c r="H88725" s="2" t="s">
        <v>828</v>
      </c>
      <c r="I88725" s="2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">
      <c r="A88726">
        <v>2018</v>
      </c>
      <c r="B88726">
        <v>1</v>
      </c>
      <c r="C88726" s="1">
        <f>DATE(Airline_Delay_Cause[[#This Row],[year]],Airline_Delay_Cause[[#This Row],[month]],1)</f>
        <v>43101</v>
      </c>
      <c r="D88726" t="s">
        <v>400</v>
      </c>
      <c r="E88726" t="s">
        <v>401</v>
      </c>
      <c r="F88726" t="s">
        <v>106</v>
      </c>
      <c r="G88726" s="2" t="s">
        <v>476</v>
      </c>
      <c r="H88726" s="2" t="s">
        <v>834</v>
      </c>
      <c r="I88726" s="2" t="s">
        <v>949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3">
      <c r="A88727">
        <v>2018</v>
      </c>
      <c r="B88727">
        <v>1</v>
      </c>
      <c r="C88727" s="1">
        <f>DATE(Airline_Delay_Cause[[#This Row],[year]],Airline_Delay_Cause[[#This Row],[month]],1)</f>
        <v>43101</v>
      </c>
      <c r="D88727" t="s">
        <v>402</v>
      </c>
      <c r="E88727" t="s">
        <v>403</v>
      </c>
      <c r="F88727" t="s">
        <v>109</v>
      </c>
      <c r="G88727" s="2" t="s">
        <v>524</v>
      </c>
      <c r="H88727" s="2" t="s">
        <v>835</v>
      </c>
      <c r="I88727" s="2" t="s">
        <v>950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3">
      <c r="A88728">
        <v>2018</v>
      </c>
      <c r="B88728">
        <v>1</v>
      </c>
      <c r="C88728" s="1">
        <f>DATE(Airline_Delay_Cause[[#This Row],[year]],Airline_Delay_Cause[[#This Row],[month]],1)</f>
        <v>43101</v>
      </c>
      <c r="D88728" t="s">
        <v>402</v>
      </c>
      <c r="E88728" t="s">
        <v>403</v>
      </c>
      <c r="F88728" t="s">
        <v>20</v>
      </c>
      <c r="G88728" s="2" t="s">
        <v>442</v>
      </c>
      <c r="H88728" s="2" t="s">
        <v>805</v>
      </c>
      <c r="I88728" s="2" t="s">
        <v>863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3">
      <c r="A88729">
        <v>2018</v>
      </c>
      <c r="B88729">
        <v>1</v>
      </c>
      <c r="C88729" s="1">
        <f>DATE(Airline_Delay_Cause[[#This Row],[year]],Airline_Delay_Cause[[#This Row],[month]],1)</f>
        <v>43101</v>
      </c>
      <c r="D88729" t="s">
        <v>402</v>
      </c>
      <c r="E88729" t="s">
        <v>403</v>
      </c>
      <c r="F88729" t="s">
        <v>22</v>
      </c>
      <c r="G88729" s="2" t="s">
        <v>444</v>
      </c>
      <c r="H88729" s="2" t="s">
        <v>810</v>
      </c>
      <c r="I88729" s="2" t="s">
        <v>865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3">
      <c r="A88730">
        <v>2018</v>
      </c>
      <c r="B88730">
        <v>1</v>
      </c>
      <c r="C88730" s="1">
        <f>DATE(Airline_Delay_Cause[[#This Row],[year]],Airline_Delay_Cause[[#This Row],[month]],1)</f>
        <v>43101</v>
      </c>
      <c r="D88730" t="s">
        <v>402</v>
      </c>
      <c r="E88730" t="s">
        <v>403</v>
      </c>
      <c r="F88730" t="s">
        <v>112</v>
      </c>
      <c r="G88730" s="2" t="s">
        <v>527</v>
      </c>
      <c r="H88730" s="2" t="s">
        <v>837</v>
      </c>
      <c r="I88730" s="2" t="s">
        <v>953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3">
      <c r="A88731">
        <v>2018</v>
      </c>
      <c r="B88731">
        <v>1</v>
      </c>
      <c r="C88731" s="1">
        <f>DATE(Airline_Delay_Cause[[#This Row],[year]],Airline_Delay_Cause[[#This Row],[month]],1)</f>
        <v>43101</v>
      </c>
      <c r="D88731" t="s">
        <v>402</v>
      </c>
      <c r="E88731" t="s">
        <v>403</v>
      </c>
      <c r="F88731" t="s">
        <v>27</v>
      </c>
      <c r="G88731" s="2" t="s">
        <v>449</v>
      </c>
      <c r="H88731" s="2" t="s">
        <v>814</v>
      </c>
      <c r="I88731" s="2" t="s">
        <v>870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3">
      <c r="A88732">
        <v>2018</v>
      </c>
      <c r="B88732">
        <v>1</v>
      </c>
      <c r="C88732" s="1">
        <f>DATE(Airline_Delay_Cause[[#This Row],[year]],Airline_Delay_Cause[[#This Row],[month]],1)</f>
        <v>43101</v>
      </c>
      <c r="D88732" t="s">
        <v>402</v>
      </c>
      <c r="E88732" t="s">
        <v>403</v>
      </c>
      <c r="F88732" t="s">
        <v>29</v>
      </c>
      <c r="G88732" s="2" t="s">
        <v>451</v>
      </c>
      <c r="H88732" s="2" t="s">
        <v>816</v>
      </c>
      <c r="I88732" s="2" t="s">
        <v>872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3">
      <c r="A88733">
        <v>2018</v>
      </c>
      <c r="B88733">
        <v>1</v>
      </c>
      <c r="C88733" s="1">
        <f>DATE(Airline_Delay_Cause[[#This Row],[year]],Airline_Delay_Cause[[#This Row],[month]],1)</f>
        <v>43101</v>
      </c>
      <c r="D88733" t="s">
        <v>402</v>
      </c>
      <c r="E88733" t="s">
        <v>403</v>
      </c>
      <c r="F88733" t="s">
        <v>113</v>
      </c>
      <c r="G88733" s="2" t="s">
        <v>528</v>
      </c>
      <c r="H88733" s="2" t="s">
        <v>838</v>
      </c>
      <c r="I88733" s="2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">
      <c r="A88734">
        <v>2018</v>
      </c>
      <c r="B88734">
        <v>1</v>
      </c>
      <c r="C88734" s="1">
        <f>DATE(Airline_Delay_Cause[[#This Row],[year]],Airline_Delay_Cause[[#This Row],[month]],1)</f>
        <v>43101</v>
      </c>
      <c r="D88734" t="s">
        <v>402</v>
      </c>
      <c r="E88734" t="s">
        <v>403</v>
      </c>
      <c r="F88734" t="s">
        <v>30</v>
      </c>
      <c r="G88734" s="2" t="s">
        <v>452</v>
      </c>
      <c r="H88734" s="2" t="s">
        <v>806</v>
      </c>
      <c r="I88734" s="2" t="s">
        <v>873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3">
      <c r="A88735">
        <v>2018</v>
      </c>
      <c r="B88735">
        <v>1</v>
      </c>
      <c r="C88735" s="1">
        <f>DATE(Airline_Delay_Cause[[#This Row],[year]],Airline_Delay_Cause[[#This Row],[month]],1)</f>
        <v>43101</v>
      </c>
      <c r="D88735" t="s">
        <v>402</v>
      </c>
      <c r="E88735" t="s">
        <v>403</v>
      </c>
      <c r="F88735" t="s">
        <v>277</v>
      </c>
      <c r="G88735" s="2" t="s">
        <v>672</v>
      </c>
      <c r="H88735" s="2" t="s">
        <v>810</v>
      </c>
      <c r="I88735" s="2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">
      <c r="A88736">
        <v>2018</v>
      </c>
      <c r="B88736">
        <v>1</v>
      </c>
      <c r="C88736" s="1">
        <f>DATE(Airline_Delay_Cause[[#This Row],[year]],Airline_Delay_Cause[[#This Row],[month]],1)</f>
        <v>43101</v>
      </c>
      <c r="D88736" t="s">
        <v>402</v>
      </c>
      <c r="E88736" t="s">
        <v>403</v>
      </c>
      <c r="F88736" t="s">
        <v>208</v>
      </c>
      <c r="G88736" s="2" t="s">
        <v>616</v>
      </c>
      <c r="H88736" s="2" t="s">
        <v>807</v>
      </c>
      <c r="I88736" s="2" t="s">
        <v>1043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3">
      <c r="A88737">
        <v>2018</v>
      </c>
      <c r="B88737">
        <v>1</v>
      </c>
      <c r="C88737" s="1">
        <f>DATE(Airline_Delay_Cause[[#This Row],[year]],Airline_Delay_Cause[[#This Row],[month]],1)</f>
        <v>43101</v>
      </c>
      <c r="D88737" t="s">
        <v>402</v>
      </c>
      <c r="E88737" t="s">
        <v>403</v>
      </c>
      <c r="F88737" t="s">
        <v>32</v>
      </c>
      <c r="G88737" s="2" t="s">
        <v>454</v>
      </c>
      <c r="H88737" s="2" t="s">
        <v>817</v>
      </c>
      <c r="I88737" s="2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">
      <c r="A88738">
        <v>2018</v>
      </c>
      <c r="B88738">
        <v>1</v>
      </c>
      <c r="C88738" s="1">
        <f>DATE(Airline_Delay_Cause[[#This Row],[year]],Airline_Delay_Cause[[#This Row],[month]],1)</f>
        <v>43101</v>
      </c>
      <c r="D88738" t="s">
        <v>402</v>
      </c>
      <c r="E88738" t="s">
        <v>403</v>
      </c>
      <c r="F88738" t="s">
        <v>33</v>
      </c>
      <c r="G88738" s="2" t="s">
        <v>455</v>
      </c>
      <c r="H88738" s="2" t="s">
        <v>808</v>
      </c>
      <c r="I88738" s="2" t="s">
        <v>876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3">
      <c r="A88739">
        <v>2018</v>
      </c>
      <c r="B88739">
        <v>1</v>
      </c>
      <c r="C88739" s="1">
        <f>DATE(Airline_Delay_Cause[[#This Row],[year]],Airline_Delay_Cause[[#This Row],[month]],1)</f>
        <v>43101</v>
      </c>
      <c r="D88739" t="s">
        <v>402</v>
      </c>
      <c r="E88739" t="s">
        <v>403</v>
      </c>
      <c r="F88739" t="s">
        <v>34</v>
      </c>
      <c r="G88739" s="2" t="s">
        <v>456</v>
      </c>
      <c r="H88739" s="2" t="s">
        <v>818</v>
      </c>
      <c r="I88739" s="2" t="s">
        <v>877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3">
      <c r="A88740">
        <v>2018</v>
      </c>
      <c r="B88740">
        <v>1</v>
      </c>
      <c r="C88740" s="1">
        <f>DATE(Airline_Delay_Cause[[#This Row],[year]],Airline_Delay_Cause[[#This Row],[month]],1)</f>
        <v>43101</v>
      </c>
      <c r="D88740" t="s">
        <v>402</v>
      </c>
      <c r="E88740" t="s">
        <v>403</v>
      </c>
      <c r="F88740" t="s">
        <v>115</v>
      </c>
      <c r="G88740" s="2" t="s">
        <v>530</v>
      </c>
      <c r="H88740" s="2" t="s">
        <v>840</v>
      </c>
      <c r="I88740" s="2" t="s">
        <v>956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3">
      <c r="A88741">
        <v>2018</v>
      </c>
      <c r="B88741">
        <v>1</v>
      </c>
      <c r="C88741" s="1">
        <f>DATE(Airline_Delay_Cause[[#This Row],[year]],Airline_Delay_Cause[[#This Row],[month]],1)</f>
        <v>43101</v>
      </c>
      <c r="D88741" t="s">
        <v>402</v>
      </c>
      <c r="E88741" t="s">
        <v>403</v>
      </c>
      <c r="F88741" t="s">
        <v>38</v>
      </c>
      <c r="G88741" s="2" t="s">
        <v>460</v>
      </c>
      <c r="H88741" s="2" t="s">
        <v>819</v>
      </c>
      <c r="I88741" s="2" t="s">
        <v>881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3">
      <c r="A88742">
        <v>2018</v>
      </c>
      <c r="B88742">
        <v>1</v>
      </c>
      <c r="C88742" s="1">
        <f>DATE(Airline_Delay_Cause[[#This Row],[year]],Airline_Delay_Cause[[#This Row],[month]],1)</f>
        <v>43101</v>
      </c>
      <c r="D88742" t="s">
        <v>402</v>
      </c>
      <c r="E88742" t="s">
        <v>403</v>
      </c>
      <c r="F88742" t="s">
        <v>40</v>
      </c>
      <c r="G88742" s="2" t="s">
        <v>462</v>
      </c>
      <c r="H88742" s="2" t="s">
        <v>307</v>
      </c>
      <c r="I88742" s="2" t="s">
        <v>883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3">
      <c r="A88743">
        <v>2018</v>
      </c>
      <c r="B88743">
        <v>1</v>
      </c>
      <c r="C88743" s="1">
        <f>DATE(Airline_Delay_Cause[[#This Row],[year]],Airline_Delay_Cause[[#This Row],[month]],1)</f>
        <v>43101</v>
      </c>
      <c r="D88743" t="s">
        <v>402</v>
      </c>
      <c r="E88743" t="s">
        <v>403</v>
      </c>
      <c r="F88743" t="s">
        <v>41</v>
      </c>
      <c r="G88743" s="2" t="s">
        <v>463</v>
      </c>
      <c r="H88743" s="2" t="s">
        <v>811</v>
      </c>
      <c r="I88743" s="2" t="s">
        <v>884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3">
      <c r="A88744">
        <v>2018</v>
      </c>
      <c r="B88744">
        <v>1</v>
      </c>
      <c r="C88744" s="1">
        <f>DATE(Airline_Delay_Cause[[#This Row],[year]],Airline_Delay_Cause[[#This Row],[month]],1)</f>
        <v>43101</v>
      </c>
      <c r="D88744" t="s">
        <v>402</v>
      </c>
      <c r="E88744" t="s">
        <v>403</v>
      </c>
      <c r="F88744" t="s">
        <v>42</v>
      </c>
      <c r="G88744" s="2" t="s">
        <v>464</v>
      </c>
      <c r="H88744" s="2" t="s">
        <v>307</v>
      </c>
      <c r="I88744" s="2" t="s">
        <v>885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3">
      <c r="A88745">
        <v>2018</v>
      </c>
      <c r="B88745">
        <v>1</v>
      </c>
      <c r="C88745" s="1">
        <f>DATE(Airline_Delay_Cause[[#This Row],[year]],Airline_Delay_Cause[[#This Row],[month]],1)</f>
        <v>43101</v>
      </c>
      <c r="D88745" t="s">
        <v>402</v>
      </c>
      <c r="E88745" t="s">
        <v>403</v>
      </c>
      <c r="F88745" t="s">
        <v>116</v>
      </c>
      <c r="G88745" s="2" t="s">
        <v>531</v>
      </c>
      <c r="H88745" s="2" t="s">
        <v>841</v>
      </c>
      <c r="I88745" s="2" t="s">
        <v>957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3">
      <c r="A88746">
        <v>2018</v>
      </c>
      <c r="B88746">
        <v>1</v>
      </c>
      <c r="C88746" s="1">
        <f>DATE(Airline_Delay_Cause[[#This Row],[year]],Airline_Delay_Cause[[#This Row],[month]],1)</f>
        <v>43101</v>
      </c>
      <c r="D88746" t="s">
        <v>402</v>
      </c>
      <c r="E88746" t="s">
        <v>403</v>
      </c>
      <c r="F88746" t="s">
        <v>45</v>
      </c>
      <c r="G88746" s="2" t="s">
        <v>466</v>
      </c>
      <c r="H88746" s="2" t="s">
        <v>307</v>
      </c>
      <c r="I88746" s="2" t="s">
        <v>888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3">
      <c r="A88747">
        <v>2018</v>
      </c>
      <c r="B88747">
        <v>1</v>
      </c>
      <c r="C88747" s="1">
        <f>DATE(Airline_Delay_Cause[[#This Row],[year]],Airline_Delay_Cause[[#This Row],[month]],1)</f>
        <v>43101</v>
      </c>
      <c r="D88747" t="s">
        <v>402</v>
      </c>
      <c r="E88747" t="s">
        <v>403</v>
      </c>
      <c r="F88747" t="s">
        <v>48</v>
      </c>
      <c r="G88747" s="2" t="s">
        <v>469</v>
      </c>
      <c r="H88747" s="2" t="s">
        <v>823</v>
      </c>
      <c r="I88747" s="2" t="s">
        <v>891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3">
      <c r="A88748">
        <v>2018</v>
      </c>
      <c r="B88748">
        <v>1</v>
      </c>
      <c r="C88748" s="1">
        <f>DATE(Airline_Delay_Cause[[#This Row],[year]],Airline_Delay_Cause[[#This Row],[month]],1)</f>
        <v>43101</v>
      </c>
      <c r="D88748" t="s">
        <v>402</v>
      </c>
      <c r="E88748" t="s">
        <v>403</v>
      </c>
      <c r="F88748" t="s">
        <v>117</v>
      </c>
      <c r="G88748" s="2" t="s">
        <v>532</v>
      </c>
      <c r="H88748" s="2" t="s">
        <v>841</v>
      </c>
      <c r="I88748" s="2" t="s">
        <v>958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3">
      <c r="A88749">
        <v>2018</v>
      </c>
      <c r="B88749">
        <v>1</v>
      </c>
      <c r="C88749" s="1">
        <f>DATE(Airline_Delay_Cause[[#This Row],[year]],Airline_Delay_Cause[[#This Row],[month]],1)</f>
        <v>43101</v>
      </c>
      <c r="D88749" t="s">
        <v>402</v>
      </c>
      <c r="E88749" t="s">
        <v>403</v>
      </c>
      <c r="F88749" t="s">
        <v>118</v>
      </c>
      <c r="G88749" s="2" t="s">
        <v>533</v>
      </c>
      <c r="H88749" s="2" t="s">
        <v>810</v>
      </c>
      <c r="I88749" s="2" t="s">
        <v>959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3">
      <c r="A88750">
        <v>2018</v>
      </c>
      <c r="B88750">
        <v>1</v>
      </c>
      <c r="C88750" s="1">
        <f>DATE(Airline_Delay_Cause[[#This Row],[year]],Airline_Delay_Cause[[#This Row],[month]],1)</f>
        <v>43101</v>
      </c>
      <c r="D88750" t="s">
        <v>402</v>
      </c>
      <c r="E88750" t="s">
        <v>403</v>
      </c>
      <c r="F88750" t="s">
        <v>51</v>
      </c>
      <c r="G88750" s="2" t="s">
        <v>472</v>
      </c>
      <c r="H88750" s="2" t="s">
        <v>821</v>
      </c>
      <c r="I88750" s="2" t="s">
        <v>894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3">
      <c r="A88751">
        <v>2018</v>
      </c>
      <c r="B88751">
        <v>1</v>
      </c>
      <c r="C88751" s="1">
        <f>DATE(Airline_Delay_Cause[[#This Row],[year]],Airline_Delay_Cause[[#This Row],[month]],1)</f>
        <v>43101</v>
      </c>
      <c r="D88751" t="s">
        <v>402</v>
      </c>
      <c r="E88751" t="s">
        <v>403</v>
      </c>
      <c r="F88751" t="s">
        <v>52</v>
      </c>
      <c r="G88751" s="2" t="s">
        <v>473</v>
      </c>
      <c r="H88751" s="2" t="s">
        <v>812</v>
      </c>
      <c r="I88751" s="2" t="s">
        <v>895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3">
      <c r="A88752">
        <v>2018</v>
      </c>
      <c r="B88752">
        <v>1</v>
      </c>
      <c r="C88752" s="1">
        <f>DATE(Airline_Delay_Cause[[#This Row],[year]],Airline_Delay_Cause[[#This Row],[month]],1)</f>
        <v>43101</v>
      </c>
      <c r="D88752" t="s">
        <v>402</v>
      </c>
      <c r="E88752" t="s">
        <v>403</v>
      </c>
      <c r="F88752" t="s">
        <v>121</v>
      </c>
      <c r="G88752" s="2" t="s">
        <v>536</v>
      </c>
      <c r="H88752" s="2" t="s">
        <v>810</v>
      </c>
      <c r="I88752" s="2" t="s">
        <v>962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3">
      <c r="A88753">
        <v>2018</v>
      </c>
      <c r="B88753">
        <v>1</v>
      </c>
      <c r="C88753" s="1">
        <f>DATE(Airline_Delay_Cause[[#This Row],[year]],Airline_Delay_Cause[[#This Row],[month]],1)</f>
        <v>43101</v>
      </c>
      <c r="D88753" t="s">
        <v>402</v>
      </c>
      <c r="E88753" t="s">
        <v>403</v>
      </c>
      <c r="F88753" t="s">
        <v>54</v>
      </c>
      <c r="G88753" s="2" t="s">
        <v>475</v>
      </c>
      <c r="H88753" s="2" t="s">
        <v>826</v>
      </c>
      <c r="I88753" s="2" t="s">
        <v>897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3">
      <c r="A88754">
        <v>2018</v>
      </c>
      <c r="B88754">
        <v>1</v>
      </c>
      <c r="C88754" s="1">
        <f>DATE(Airline_Delay_Cause[[#This Row],[year]],Airline_Delay_Cause[[#This Row],[month]],1)</f>
        <v>43101</v>
      </c>
      <c r="D88754" t="s">
        <v>402</v>
      </c>
      <c r="E88754" t="s">
        <v>403</v>
      </c>
      <c r="F88754" t="s">
        <v>123</v>
      </c>
      <c r="G88754" s="2" t="s">
        <v>538</v>
      </c>
      <c r="H88754" s="2" t="s">
        <v>828</v>
      </c>
      <c r="I88754" s="2" t="s">
        <v>964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3">
      <c r="A88755">
        <v>2018</v>
      </c>
      <c r="B88755">
        <v>1</v>
      </c>
      <c r="C88755" s="1">
        <f>DATE(Airline_Delay_Cause[[#This Row],[year]],Airline_Delay_Cause[[#This Row],[month]],1)</f>
        <v>43101</v>
      </c>
      <c r="D88755" t="s">
        <v>402</v>
      </c>
      <c r="E88755" t="s">
        <v>403</v>
      </c>
      <c r="F88755" t="s">
        <v>56</v>
      </c>
      <c r="G88755" s="2" t="s">
        <v>477</v>
      </c>
      <c r="H88755" s="2" t="s">
        <v>827</v>
      </c>
      <c r="I88755" s="2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">
      <c r="A88756">
        <v>2018</v>
      </c>
      <c r="B88756">
        <v>1</v>
      </c>
      <c r="C88756" s="1">
        <f>DATE(Airline_Delay_Cause[[#This Row],[year]],Airline_Delay_Cause[[#This Row],[month]],1)</f>
        <v>43101</v>
      </c>
      <c r="D88756" t="s">
        <v>402</v>
      </c>
      <c r="E88756" t="s">
        <v>403</v>
      </c>
      <c r="F88756" t="s">
        <v>59</v>
      </c>
      <c r="G88756" s="2" t="s">
        <v>480</v>
      </c>
      <c r="H88756" s="2" t="s">
        <v>812</v>
      </c>
      <c r="I88756" s="2" t="s">
        <v>902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3">
      <c r="A88757">
        <v>2018</v>
      </c>
      <c r="B88757">
        <v>1</v>
      </c>
      <c r="C88757" s="1">
        <f>DATE(Airline_Delay_Cause[[#This Row],[year]],Airline_Delay_Cause[[#This Row],[month]],1)</f>
        <v>43101</v>
      </c>
      <c r="D88757" t="s">
        <v>402</v>
      </c>
      <c r="E88757" t="s">
        <v>403</v>
      </c>
      <c r="F88757" t="s">
        <v>61</v>
      </c>
      <c r="G88757" s="2" t="s">
        <v>482</v>
      </c>
      <c r="H88757" s="2" t="s">
        <v>819</v>
      </c>
      <c r="I88757" s="2" t="s">
        <v>904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3">
      <c r="A88758">
        <v>2018</v>
      </c>
      <c r="B88758">
        <v>1</v>
      </c>
      <c r="C88758" s="1">
        <f>DATE(Airline_Delay_Cause[[#This Row],[year]],Airline_Delay_Cause[[#This Row],[month]],1)</f>
        <v>43101</v>
      </c>
      <c r="D88758" t="s">
        <v>402</v>
      </c>
      <c r="E88758" t="s">
        <v>403</v>
      </c>
      <c r="F88758" t="s">
        <v>224</v>
      </c>
      <c r="G88758" s="2" t="s">
        <v>628</v>
      </c>
      <c r="H88758" s="2" t="s">
        <v>810</v>
      </c>
      <c r="I88758" s="2" t="s">
        <v>1056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3">
      <c r="A88759">
        <v>2018</v>
      </c>
      <c r="B88759">
        <v>1</v>
      </c>
      <c r="C88759" s="1">
        <f>DATE(Airline_Delay_Cause[[#This Row],[year]],Airline_Delay_Cause[[#This Row],[month]],1)</f>
        <v>43101</v>
      </c>
      <c r="D88759" t="s">
        <v>402</v>
      </c>
      <c r="E88759" t="s">
        <v>403</v>
      </c>
      <c r="F88759" t="s">
        <v>129</v>
      </c>
      <c r="G88759" s="2" t="s">
        <v>544</v>
      </c>
      <c r="H88759" s="2" t="s">
        <v>810</v>
      </c>
      <c r="I88759" s="2" t="s">
        <v>970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3">
      <c r="A88760">
        <v>2018</v>
      </c>
      <c r="B88760">
        <v>1</v>
      </c>
      <c r="C88760" s="1">
        <f>DATE(Airline_Delay_Cause[[#This Row],[year]],Airline_Delay_Cause[[#This Row],[month]],1)</f>
        <v>43101</v>
      </c>
      <c r="D88760" t="s">
        <v>402</v>
      </c>
      <c r="E88760" t="s">
        <v>403</v>
      </c>
      <c r="F88760" t="s">
        <v>130</v>
      </c>
      <c r="G88760" s="2" t="s">
        <v>545</v>
      </c>
      <c r="H88760" s="2" t="s">
        <v>845</v>
      </c>
      <c r="I88760" s="2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">
      <c r="A88761">
        <v>2018</v>
      </c>
      <c r="B88761">
        <v>1</v>
      </c>
      <c r="C88761" s="1">
        <f>DATE(Airline_Delay_Cause[[#This Row],[year]],Airline_Delay_Cause[[#This Row],[month]],1)</f>
        <v>43101</v>
      </c>
      <c r="D88761" t="s">
        <v>402</v>
      </c>
      <c r="E88761" t="s">
        <v>403</v>
      </c>
      <c r="F88761" t="s">
        <v>66</v>
      </c>
      <c r="G88761" s="2" t="s">
        <v>485</v>
      </c>
      <c r="H88761" s="2" t="s">
        <v>825</v>
      </c>
      <c r="I88761" s="2" t="s">
        <v>909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3">
      <c r="A88762">
        <v>2018</v>
      </c>
      <c r="B88762">
        <v>1</v>
      </c>
      <c r="C88762" s="1">
        <f>DATE(Airline_Delay_Cause[[#This Row],[year]],Airline_Delay_Cause[[#This Row],[month]],1)</f>
        <v>43101</v>
      </c>
      <c r="D88762" t="s">
        <v>402</v>
      </c>
      <c r="E88762" t="s">
        <v>403</v>
      </c>
      <c r="F88762" t="s">
        <v>132</v>
      </c>
      <c r="G88762" s="2" t="s">
        <v>547</v>
      </c>
      <c r="H88762" s="2" t="s">
        <v>828</v>
      </c>
      <c r="I88762" s="2" t="s">
        <v>973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3">
      <c r="A88763">
        <v>2018</v>
      </c>
      <c r="B88763">
        <v>1</v>
      </c>
      <c r="C88763" s="1">
        <f>DATE(Airline_Delay_Cause[[#This Row],[year]],Airline_Delay_Cause[[#This Row],[month]],1)</f>
        <v>43101</v>
      </c>
      <c r="D88763" t="s">
        <v>402</v>
      </c>
      <c r="E88763" t="s">
        <v>403</v>
      </c>
      <c r="F88763" t="s">
        <v>68</v>
      </c>
      <c r="G88763" s="2" t="s">
        <v>487</v>
      </c>
      <c r="H88763" s="2" t="s">
        <v>808</v>
      </c>
      <c r="I88763" s="2" t="s">
        <v>911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3">
      <c r="A88764">
        <v>2018</v>
      </c>
      <c r="B88764">
        <v>1</v>
      </c>
      <c r="C88764" s="1">
        <f>DATE(Airline_Delay_Cause[[#This Row],[year]],Airline_Delay_Cause[[#This Row],[month]],1)</f>
        <v>43101</v>
      </c>
      <c r="D88764" t="s">
        <v>402</v>
      </c>
      <c r="E88764" t="s">
        <v>403</v>
      </c>
      <c r="F88764" t="s">
        <v>70</v>
      </c>
      <c r="G88764" s="2" t="s">
        <v>489</v>
      </c>
      <c r="H88764" s="2" t="s">
        <v>830</v>
      </c>
      <c r="I88764" s="2" t="s">
        <v>913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3">
      <c r="A88765">
        <v>2018</v>
      </c>
      <c r="B88765">
        <v>1</v>
      </c>
      <c r="C88765" s="1">
        <f>DATE(Airline_Delay_Cause[[#This Row],[year]],Airline_Delay_Cause[[#This Row],[month]],1)</f>
        <v>43101</v>
      </c>
      <c r="D88765" t="s">
        <v>402</v>
      </c>
      <c r="E88765" t="s">
        <v>403</v>
      </c>
      <c r="F88765" t="s">
        <v>71</v>
      </c>
      <c r="G88765" s="2" t="s">
        <v>490</v>
      </c>
      <c r="H88765" s="2" t="s">
        <v>807</v>
      </c>
      <c r="I88765" s="2" t="s">
        <v>914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3">
      <c r="A88766">
        <v>2018</v>
      </c>
      <c r="B88766">
        <v>1</v>
      </c>
      <c r="C88766" s="1">
        <f>DATE(Airline_Delay_Cause[[#This Row],[year]],Airline_Delay_Cause[[#This Row],[month]],1)</f>
        <v>43101</v>
      </c>
      <c r="D88766" t="s">
        <v>402</v>
      </c>
      <c r="E88766" t="s">
        <v>403</v>
      </c>
      <c r="F88766" t="s">
        <v>72</v>
      </c>
      <c r="G88766" s="2" t="s">
        <v>487</v>
      </c>
      <c r="H88766" s="2" t="s">
        <v>808</v>
      </c>
      <c r="I88766" s="2" t="s">
        <v>915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3">
      <c r="A88767">
        <v>2018</v>
      </c>
      <c r="B88767">
        <v>1</v>
      </c>
      <c r="C88767" s="1">
        <f>DATE(Airline_Delay_Cause[[#This Row],[year]],Airline_Delay_Cause[[#This Row],[month]],1)</f>
        <v>43101</v>
      </c>
      <c r="D88767" t="s">
        <v>402</v>
      </c>
      <c r="E88767" t="s">
        <v>403</v>
      </c>
      <c r="F88767" t="s">
        <v>292</v>
      </c>
      <c r="G88767" s="2" t="s">
        <v>686</v>
      </c>
      <c r="H88767" s="2" t="s">
        <v>810</v>
      </c>
      <c r="I88767" s="2" t="s">
        <v>1118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3">
      <c r="A88768">
        <v>2018</v>
      </c>
      <c r="B88768">
        <v>1</v>
      </c>
      <c r="C88768" s="1">
        <f>DATE(Airline_Delay_Cause[[#This Row],[year]],Airline_Delay_Cause[[#This Row],[month]],1)</f>
        <v>43101</v>
      </c>
      <c r="D88768" t="s">
        <v>402</v>
      </c>
      <c r="E88768" t="s">
        <v>403</v>
      </c>
      <c r="F88768" t="s">
        <v>74</v>
      </c>
      <c r="G88768" s="2" t="s">
        <v>492</v>
      </c>
      <c r="H88768" s="2" t="s">
        <v>831</v>
      </c>
      <c r="I88768" s="2" t="s">
        <v>917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3">
      <c r="A88769">
        <v>2018</v>
      </c>
      <c r="B88769">
        <v>1</v>
      </c>
      <c r="C88769" s="1">
        <f>DATE(Airline_Delay_Cause[[#This Row],[year]],Airline_Delay_Cause[[#This Row],[month]],1)</f>
        <v>43101</v>
      </c>
      <c r="D88769" t="s">
        <v>402</v>
      </c>
      <c r="E88769" t="s">
        <v>403</v>
      </c>
      <c r="F88769" t="s">
        <v>138</v>
      </c>
      <c r="G88769" s="2" t="s">
        <v>553</v>
      </c>
      <c r="H88769" s="2" t="s">
        <v>828</v>
      </c>
      <c r="I88769" s="2" t="s">
        <v>979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3">
      <c r="A88770">
        <v>2018</v>
      </c>
      <c r="B88770">
        <v>1</v>
      </c>
      <c r="C88770" s="1">
        <f>DATE(Airline_Delay_Cause[[#This Row],[year]],Airline_Delay_Cause[[#This Row],[month]],1)</f>
        <v>43101</v>
      </c>
      <c r="D88770" t="s">
        <v>402</v>
      </c>
      <c r="E88770" t="s">
        <v>403</v>
      </c>
      <c r="F88770" t="s">
        <v>75</v>
      </c>
      <c r="G88770" s="2" t="s">
        <v>493</v>
      </c>
      <c r="H88770" s="2" t="s">
        <v>816</v>
      </c>
      <c r="I88770" s="2" t="s">
        <v>918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3">
      <c r="A88771">
        <v>2018</v>
      </c>
      <c r="B88771">
        <v>1</v>
      </c>
      <c r="C88771" s="1">
        <f>DATE(Airline_Delay_Cause[[#This Row],[year]],Airline_Delay_Cause[[#This Row],[month]],1)</f>
        <v>43101</v>
      </c>
      <c r="D88771" t="s">
        <v>402</v>
      </c>
      <c r="E88771" t="s">
        <v>403</v>
      </c>
      <c r="F88771" t="s">
        <v>141</v>
      </c>
      <c r="G88771" s="2" t="s">
        <v>556</v>
      </c>
      <c r="H88771" s="2" t="s">
        <v>848</v>
      </c>
      <c r="I88771" s="2" t="s">
        <v>982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3">
      <c r="A88772">
        <v>2018</v>
      </c>
      <c r="B88772">
        <v>1</v>
      </c>
      <c r="C88772" s="1">
        <f>DATE(Airline_Delay_Cause[[#This Row],[year]],Airline_Delay_Cause[[#This Row],[month]],1)</f>
        <v>43101</v>
      </c>
      <c r="D88772" t="s">
        <v>402</v>
      </c>
      <c r="E88772" t="s">
        <v>403</v>
      </c>
      <c r="F88772" t="s">
        <v>142</v>
      </c>
      <c r="G88772" s="2" t="s">
        <v>557</v>
      </c>
      <c r="H88772" s="2" t="s">
        <v>828</v>
      </c>
      <c r="I88772" s="2" t="s">
        <v>983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3">
      <c r="A88773">
        <v>2018</v>
      </c>
      <c r="B88773">
        <v>1</v>
      </c>
      <c r="C88773" s="1">
        <f>DATE(Airline_Delay_Cause[[#This Row],[year]],Airline_Delay_Cause[[#This Row],[month]],1)</f>
        <v>43101</v>
      </c>
      <c r="D88773" t="s">
        <v>402</v>
      </c>
      <c r="E88773" t="s">
        <v>403</v>
      </c>
      <c r="F88773" t="s">
        <v>77</v>
      </c>
      <c r="G88773" s="2" t="s">
        <v>495</v>
      </c>
      <c r="H88773" s="2" t="s">
        <v>809</v>
      </c>
      <c r="I88773" s="2" t="s">
        <v>920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3">
      <c r="A88774">
        <v>2018</v>
      </c>
      <c r="B88774">
        <v>1</v>
      </c>
      <c r="C88774" s="1">
        <f>DATE(Airline_Delay_Cause[[#This Row],[year]],Airline_Delay_Cause[[#This Row],[month]],1)</f>
        <v>43101</v>
      </c>
      <c r="D88774" t="s">
        <v>402</v>
      </c>
      <c r="E88774" t="s">
        <v>403</v>
      </c>
      <c r="F88774" t="s">
        <v>81</v>
      </c>
      <c r="G88774" s="2" t="s">
        <v>499</v>
      </c>
      <c r="H88774" s="2" t="s">
        <v>809</v>
      </c>
      <c r="I88774" s="2" t="s">
        <v>924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3">
      <c r="A88775">
        <v>2018</v>
      </c>
      <c r="B88775">
        <v>1</v>
      </c>
      <c r="C88775" s="1">
        <f>DATE(Airline_Delay_Cause[[#This Row],[year]],Airline_Delay_Cause[[#This Row],[month]],1)</f>
        <v>43101</v>
      </c>
      <c r="D88775" t="s">
        <v>402</v>
      </c>
      <c r="E88775" t="s">
        <v>403</v>
      </c>
      <c r="F88775" t="s">
        <v>82</v>
      </c>
      <c r="G88775" s="2" t="s">
        <v>500</v>
      </c>
      <c r="H88775" s="2" t="s">
        <v>824</v>
      </c>
      <c r="I88775" s="2" t="s">
        <v>925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3">
      <c r="A88776">
        <v>2018</v>
      </c>
      <c r="B88776">
        <v>1</v>
      </c>
      <c r="C88776" s="1">
        <f>DATE(Airline_Delay_Cause[[#This Row],[year]],Airline_Delay_Cause[[#This Row],[month]],1)</f>
        <v>43101</v>
      </c>
      <c r="D88776" t="s">
        <v>402</v>
      </c>
      <c r="E88776" t="s">
        <v>403</v>
      </c>
      <c r="F88776" t="s">
        <v>144</v>
      </c>
      <c r="G88776" s="2" t="s">
        <v>559</v>
      </c>
      <c r="H88776" s="2" t="s">
        <v>807</v>
      </c>
      <c r="I88776" s="2" t="s">
        <v>985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3">
      <c r="A88777">
        <v>2018</v>
      </c>
      <c r="B88777">
        <v>1</v>
      </c>
      <c r="C88777" s="1">
        <f>DATE(Airline_Delay_Cause[[#This Row],[year]],Airline_Delay_Cause[[#This Row],[month]],1)</f>
        <v>43101</v>
      </c>
      <c r="D88777" t="s">
        <v>402</v>
      </c>
      <c r="E88777" t="s">
        <v>403</v>
      </c>
      <c r="F88777" t="s">
        <v>147</v>
      </c>
      <c r="G88777" s="2" t="s">
        <v>562</v>
      </c>
      <c r="H88777" s="2" t="s">
        <v>849</v>
      </c>
      <c r="I88777" s="2" t="s">
        <v>988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3">
      <c r="A88778">
        <v>2018</v>
      </c>
      <c r="B88778">
        <v>1</v>
      </c>
      <c r="C88778" s="1">
        <f>DATE(Airline_Delay_Cause[[#This Row],[year]],Airline_Delay_Cause[[#This Row],[month]],1)</f>
        <v>43101</v>
      </c>
      <c r="D88778" t="s">
        <v>402</v>
      </c>
      <c r="E88778" t="s">
        <v>403</v>
      </c>
      <c r="F88778" t="s">
        <v>85</v>
      </c>
      <c r="G88778" s="2" t="s">
        <v>503</v>
      </c>
      <c r="H88778" s="2" t="s">
        <v>832</v>
      </c>
      <c r="I88778" s="2" t="s">
        <v>928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3">
      <c r="A88779">
        <v>2018</v>
      </c>
      <c r="B88779">
        <v>1</v>
      </c>
      <c r="C88779" s="1">
        <f>DATE(Airline_Delay_Cause[[#This Row],[year]],Airline_Delay_Cause[[#This Row],[month]],1)</f>
        <v>43101</v>
      </c>
      <c r="D88779" t="s">
        <v>402</v>
      </c>
      <c r="E88779" t="s">
        <v>403</v>
      </c>
      <c r="F88779" t="s">
        <v>86</v>
      </c>
      <c r="G88779" s="2" t="s">
        <v>504</v>
      </c>
      <c r="H88779" s="2" t="s">
        <v>815</v>
      </c>
      <c r="I88779" s="2" t="s">
        <v>929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3">
      <c r="A88780">
        <v>2018</v>
      </c>
      <c r="B88780">
        <v>1</v>
      </c>
      <c r="C88780" s="1">
        <f>DATE(Airline_Delay_Cause[[#This Row],[year]],Airline_Delay_Cause[[#This Row],[month]],1)</f>
        <v>43101</v>
      </c>
      <c r="D88780" t="s">
        <v>402</v>
      </c>
      <c r="E88780" t="s">
        <v>403</v>
      </c>
      <c r="F88780" t="s">
        <v>87</v>
      </c>
      <c r="G88780" s="2" t="s">
        <v>505</v>
      </c>
      <c r="H88780" s="2" t="s">
        <v>820</v>
      </c>
      <c r="I88780" s="2" t="s">
        <v>930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3">
      <c r="A88781">
        <v>2018</v>
      </c>
      <c r="B88781">
        <v>1</v>
      </c>
      <c r="C88781" s="1">
        <f>DATE(Airline_Delay_Cause[[#This Row],[year]],Airline_Delay_Cause[[#This Row],[month]],1)</f>
        <v>43101</v>
      </c>
      <c r="D88781" t="s">
        <v>402</v>
      </c>
      <c r="E88781" t="s">
        <v>403</v>
      </c>
      <c r="F88781" t="s">
        <v>149</v>
      </c>
      <c r="G88781" s="2" t="s">
        <v>564</v>
      </c>
      <c r="H88781" s="2" t="s">
        <v>828</v>
      </c>
      <c r="I88781" s="2" t="s">
        <v>990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3">
      <c r="A88782">
        <v>2018</v>
      </c>
      <c r="B88782">
        <v>1</v>
      </c>
      <c r="C88782" s="1">
        <f>DATE(Airline_Delay_Cause[[#This Row],[year]],Airline_Delay_Cause[[#This Row],[month]],1)</f>
        <v>43101</v>
      </c>
      <c r="D88782" t="s">
        <v>402</v>
      </c>
      <c r="E88782" t="s">
        <v>403</v>
      </c>
      <c r="F88782" t="s">
        <v>90</v>
      </c>
      <c r="G88782" s="2" t="s">
        <v>508</v>
      </c>
      <c r="H88782" s="2" t="s">
        <v>804</v>
      </c>
      <c r="I88782" s="2" t="s">
        <v>933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3">
      <c r="A88783">
        <v>2018</v>
      </c>
      <c r="B88783">
        <v>1</v>
      </c>
      <c r="C88783" s="1">
        <f>DATE(Airline_Delay_Cause[[#This Row],[year]],Airline_Delay_Cause[[#This Row],[month]],1)</f>
        <v>43101</v>
      </c>
      <c r="D88783" t="s">
        <v>402</v>
      </c>
      <c r="E88783" t="s">
        <v>403</v>
      </c>
      <c r="F88783" t="s">
        <v>91</v>
      </c>
      <c r="G88783" s="2" t="s">
        <v>509</v>
      </c>
      <c r="H88783" s="2" t="s">
        <v>833</v>
      </c>
      <c r="I88783" s="2" t="s">
        <v>934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3">
      <c r="A88784">
        <v>2018</v>
      </c>
      <c r="B88784">
        <v>1</v>
      </c>
      <c r="C88784" s="1">
        <f>DATE(Airline_Delay_Cause[[#This Row],[year]],Airline_Delay_Cause[[#This Row],[month]],1)</f>
        <v>43101</v>
      </c>
      <c r="D88784" t="s">
        <v>402</v>
      </c>
      <c r="E88784" t="s">
        <v>403</v>
      </c>
      <c r="F88784" t="s">
        <v>92</v>
      </c>
      <c r="G88784" s="2" t="s">
        <v>510</v>
      </c>
      <c r="H88784" s="2" t="s">
        <v>813</v>
      </c>
      <c r="I88784" s="2" t="s">
        <v>935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3">
      <c r="A88785">
        <v>2018</v>
      </c>
      <c r="B88785">
        <v>1</v>
      </c>
      <c r="C88785" s="1">
        <f>DATE(Airline_Delay_Cause[[#This Row],[year]],Airline_Delay_Cause[[#This Row],[month]],1)</f>
        <v>43101</v>
      </c>
      <c r="D88785" t="s">
        <v>402</v>
      </c>
      <c r="E88785" t="s">
        <v>403</v>
      </c>
      <c r="F88785" t="s">
        <v>154</v>
      </c>
      <c r="G88785" s="2" t="s">
        <v>568</v>
      </c>
      <c r="H88785" s="2" t="s">
        <v>827</v>
      </c>
      <c r="I88785" s="2" t="s">
        <v>995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3">
      <c r="A88786">
        <v>2018</v>
      </c>
      <c r="B88786">
        <v>1</v>
      </c>
      <c r="C88786" s="1">
        <f>DATE(Airline_Delay_Cause[[#This Row],[year]],Airline_Delay_Cause[[#This Row],[month]],1)</f>
        <v>43101</v>
      </c>
      <c r="D88786" t="s">
        <v>402</v>
      </c>
      <c r="E88786" t="s">
        <v>403</v>
      </c>
      <c r="F88786" t="s">
        <v>93</v>
      </c>
      <c r="G88786" s="2" t="s">
        <v>511</v>
      </c>
      <c r="H88786" s="2" t="s">
        <v>811</v>
      </c>
      <c r="I88786" s="2" t="s">
        <v>936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3">
      <c r="A88787">
        <v>2018</v>
      </c>
      <c r="B88787">
        <v>1</v>
      </c>
      <c r="C88787" s="1">
        <f>DATE(Airline_Delay_Cause[[#This Row],[year]],Airline_Delay_Cause[[#This Row],[month]],1)</f>
        <v>43101</v>
      </c>
      <c r="D88787" t="s">
        <v>402</v>
      </c>
      <c r="E88787" t="s">
        <v>403</v>
      </c>
      <c r="F88787" t="s">
        <v>96</v>
      </c>
      <c r="G88787" s="2" t="s">
        <v>514</v>
      </c>
      <c r="H88787" s="2" t="s">
        <v>808</v>
      </c>
      <c r="I88787" s="2" t="s">
        <v>939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3">
      <c r="A88788">
        <v>2018</v>
      </c>
      <c r="B88788">
        <v>1</v>
      </c>
      <c r="C88788" s="1">
        <f>DATE(Airline_Delay_Cause[[#This Row],[year]],Airline_Delay_Cause[[#This Row],[month]],1)</f>
        <v>43101</v>
      </c>
      <c r="D88788" t="s">
        <v>402</v>
      </c>
      <c r="E88788" t="s">
        <v>403</v>
      </c>
      <c r="F88788" t="s">
        <v>156</v>
      </c>
      <c r="G88788" s="2" t="s">
        <v>570</v>
      </c>
      <c r="H88788" s="2" t="s">
        <v>828</v>
      </c>
      <c r="I88788" s="2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">
      <c r="A88789">
        <v>2018</v>
      </c>
      <c r="B88789">
        <v>1</v>
      </c>
      <c r="C88789" s="1">
        <f>DATE(Airline_Delay_Cause[[#This Row],[year]],Airline_Delay_Cause[[#This Row],[month]],1)</f>
        <v>43101</v>
      </c>
      <c r="D88789" t="s">
        <v>402</v>
      </c>
      <c r="E88789" t="s">
        <v>403</v>
      </c>
      <c r="F88789" t="s">
        <v>158</v>
      </c>
      <c r="G88789" s="2" t="s">
        <v>572</v>
      </c>
      <c r="H88789" s="2" t="s">
        <v>810</v>
      </c>
      <c r="I88789" s="2" t="s">
        <v>999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3">
      <c r="A88790">
        <v>2018</v>
      </c>
      <c r="B88790">
        <v>1</v>
      </c>
      <c r="C88790" s="1">
        <f>DATE(Airline_Delay_Cause[[#This Row],[year]],Airline_Delay_Cause[[#This Row],[month]],1)</f>
        <v>43101</v>
      </c>
      <c r="D88790" t="s">
        <v>402</v>
      </c>
      <c r="E88790" t="s">
        <v>403</v>
      </c>
      <c r="F88790" t="s">
        <v>97</v>
      </c>
      <c r="G88790" s="2" t="s">
        <v>515</v>
      </c>
      <c r="H88790" s="2" t="s">
        <v>805</v>
      </c>
      <c r="I88790" s="2" t="s">
        <v>940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3">
      <c r="A88791">
        <v>2018</v>
      </c>
      <c r="B88791">
        <v>1</v>
      </c>
      <c r="C88791" s="1">
        <f>DATE(Airline_Delay_Cause[[#This Row],[year]],Airline_Delay_Cause[[#This Row],[month]],1)</f>
        <v>43101</v>
      </c>
      <c r="D88791" t="s">
        <v>402</v>
      </c>
      <c r="E88791" t="s">
        <v>403</v>
      </c>
      <c r="F88791" t="s">
        <v>160</v>
      </c>
      <c r="G88791" s="2" t="s">
        <v>574</v>
      </c>
      <c r="H88791" s="2" t="s">
        <v>830</v>
      </c>
      <c r="I88791" s="2" t="s">
        <v>1001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3">
      <c r="A88792">
        <v>2018</v>
      </c>
      <c r="B88792">
        <v>1</v>
      </c>
      <c r="C88792" s="1">
        <f>DATE(Airline_Delay_Cause[[#This Row],[year]],Airline_Delay_Cause[[#This Row],[month]],1)</f>
        <v>43101</v>
      </c>
      <c r="D88792" t="s">
        <v>402</v>
      </c>
      <c r="E88792" t="s">
        <v>403</v>
      </c>
      <c r="F88792" t="s">
        <v>165</v>
      </c>
      <c r="G88792" s="2" t="s">
        <v>579</v>
      </c>
      <c r="H88792" s="2" t="s">
        <v>852</v>
      </c>
      <c r="I88792" s="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">
      <c r="A88793">
        <v>2018</v>
      </c>
      <c r="B88793">
        <v>1</v>
      </c>
      <c r="C88793" s="1">
        <f>DATE(Airline_Delay_Cause[[#This Row],[year]],Airline_Delay_Cause[[#This Row],[month]],1)</f>
        <v>43101</v>
      </c>
      <c r="D88793" t="s">
        <v>402</v>
      </c>
      <c r="E88793" t="s">
        <v>403</v>
      </c>
      <c r="F88793" t="s">
        <v>168</v>
      </c>
      <c r="G88793" s="2" t="s">
        <v>582</v>
      </c>
      <c r="H88793" s="2" t="s">
        <v>828</v>
      </c>
      <c r="I88793" s="2" t="s">
        <v>1009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3">
      <c r="A88794">
        <v>2018</v>
      </c>
      <c r="B88794">
        <v>1</v>
      </c>
      <c r="C88794" s="1">
        <f>DATE(Airline_Delay_Cause[[#This Row],[year]],Airline_Delay_Cause[[#This Row],[month]],1)</f>
        <v>43101</v>
      </c>
      <c r="D88794" t="s">
        <v>402</v>
      </c>
      <c r="E88794" t="s">
        <v>403</v>
      </c>
      <c r="F88794" t="s">
        <v>100</v>
      </c>
      <c r="G88794" s="2" t="s">
        <v>518</v>
      </c>
      <c r="H88794" s="2" t="s">
        <v>831</v>
      </c>
      <c r="I88794" s="2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">
      <c r="A88795">
        <v>2018</v>
      </c>
      <c r="B88795">
        <v>1</v>
      </c>
      <c r="C88795" s="1">
        <f>DATE(Airline_Delay_Cause[[#This Row],[year]],Airline_Delay_Cause[[#This Row],[month]],1)</f>
        <v>43101</v>
      </c>
      <c r="D88795" t="s">
        <v>402</v>
      </c>
      <c r="E88795" t="s">
        <v>403</v>
      </c>
      <c r="F88795" t="s">
        <v>101</v>
      </c>
      <c r="G88795" s="2" t="s">
        <v>519</v>
      </c>
      <c r="H88795" s="2" t="s">
        <v>808</v>
      </c>
      <c r="I88795" s="2" t="s">
        <v>944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3">
      <c r="A88796">
        <v>2018</v>
      </c>
      <c r="B88796">
        <v>1</v>
      </c>
      <c r="C88796" s="1">
        <f>DATE(Airline_Delay_Cause[[#This Row],[year]],Airline_Delay_Cause[[#This Row],[month]],1)</f>
        <v>43101</v>
      </c>
      <c r="D88796" t="s">
        <v>402</v>
      </c>
      <c r="E88796" t="s">
        <v>403</v>
      </c>
      <c r="F88796" t="s">
        <v>172</v>
      </c>
      <c r="G88796" s="2" t="s">
        <v>586</v>
      </c>
      <c r="H88796" s="2" t="s">
        <v>849</v>
      </c>
      <c r="I88796" s="2" t="s">
        <v>1013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3">
      <c r="A88797">
        <v>2018</v>
      </c>
      <c r="B88797">
        <v>1</v>
      </c>
      <c r="C88797" s="1">
        <f>DATE(Airline_Delay_Cause[[#This Row],[year]],Airline_Delay_Cause[[#This Row],[month]],1)</f>
        <v>43101</v>
      </c>
      <c r="D88797" t="s">
        <v>402</v>
      </c>
      <c r="E88797" t="s">
        <v>403</v>
      </c>
      <c r="F88797" t="s">
        <v>103</v>
      </c>
      <c r="G88797" s="2" t="s">
        <v>521</v>
      </c>
      <c r="H88797" s="2" t="s">
        <v>812</v>
      </c>
      <c r="I88797" s="2" t="s">
        <v>946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3">
      <c r="A88798">
        <v>2018</v>
      </c>
      <c r="B88798">
        <v>1</v>
      </c>
      <c r="C88798" s="1">
        <f>DATE(Airline_Delay_Cause[[#This Row],[year]],Airline_Delay_Cause[[#This Row],[month]],1)</f>
        <v>43101</v>
      </c>
      <c r="D88798" t="s">
        <v>402</v>
      </c>
      <c r="E88798" t="s">
        <v>403</v>
      </c>
      <c r="F88798" t="s">
        <v>106</v>
      </c>
      <c r="G88798" s="2" t="s">
        <v>476</v>
      </c>
      <c r="H88798" s="2" t="s">
        <v>834</v>
      </c>
      <c r="I88798" s="2" t="s">
        <v>949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3">
      <c r="A88799">
        <v>2017</v>
      </c>
      <c r="B88799">
        <v>12</v>
      </c>
      <c r="C88799" s="1">
        <f>DATE(Airline_Delay_Cause[[#This Row],[year]],Airline_Delay_Cause[[#This Row],[month]],1)</f>
        <v>43070</v>
      </c>
      <c r="D88799" t="s">
        <v>107</v>
      </c>
      <c r="E88799" t="s">
        <v>108</v>
      </c>
      <c r="F88799" t="s">
        <v>109</v>
      </c>
      <c r="G88799" s="2" t="s">
        <v>524</v>
      </c>
      <c r="H88799" s="2" t="s">
        <v>835</v>
      </c>
      <c r="I88799" s="2" t="s">
        <v>950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3">
      <c r="A88800">
        <v>2017</v>
      </c>
      <c r="B88800">
        <v>12</v>
      </c>
      <c r="C88800" s="1">
        <f>DATE(Airline_Delay_Cause[[#This Row],[year]],Airline_Delay_Cause[[#This Row],[month]],1)</f>
        <v>43070</v>
      </c>
      <c r="D88800" t="s">
        <v>107</v>
      </c>
      <c r="E88800" t="s">
        <v>108</v>
      </c>
      <c r="F88800" t="s">
        <v>19</v>
      </c>
      <c r="G88800" s="2" t="s">
        <v>438</v>
      </c>
      <c r="H88800" s="2" t="s">
        <v>808</v>
      </c>
      <c r="I88800" s="2" t="s">
        <v>862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3">
      <c r="A88801">
        <v>2017</v>
      </c>
      <c r="B88801">
        <v>12</v>
      </c>
      <c r="C88801" s="1">
        <f>DATE(Airline_Delay_Cause[[#This Row],[year]],Airline_Delay_Cause[[#This Row],[month]],1)</f>
        <v>43070</v>
      </c>
      <c r="D88801" t="s">
        <v>107</v>
      </c>
      <c r="E88801" t="s">
        <v>108</v>
      </c>
      <c r="F88801" t="s">
        <v>230</v>
      </c>
      <c r="G88801" s="2" t="s">
        <v>632</v>
      </c>
      <c r="H88801" s="2" t="s">
        <v>810</v>
      </c>
      <c r="I88801" s="2" t="s">
        <v>1060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3">
      <c r="A88802">
        <v>2017</v>
      </c>
      <c r="B88802">
        <v>12</v>
      </c>
      <c r="C88802" s="1">
        <f>DATE(Airline_Delay_Cause[[#This Row],[year]],Airline_Delay_Cause[[#This Row],[month]],1)</f>
        <v>43070</v>
      </c>
      <c r="D88802" t="s">
        <v>107</v>
      </c>
      <c r="E88802" t="s">
        <v>108</v>
      </c>
      <c r="F88802" t="s">
        <v>20</v>
      </c>
      <c r="G88802" s="2" t="s">
        <v>442</v>
      </c>
      <c r="H88802" s="2" t="s">
        <v>805</v>
      </c>
      <c r="I88802" s="2" t="s">
        <v>863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3">
      <c r="A88803">
        <v>2017</v>
      </c>
      <c r="B88803">
        <v>12</v>
      </c>
      <c r="C88803" s="1">
        <f>DATE(Airline_Delay_Cause[[#This Row],[year]],Airline_Delay_Cause[[#This Row],[month]],1)</f>
        <v>43070</v>
      </c>
      <c r="D88803" t="s">
        <v>107</v>
      </c>
      <c r="E88803" t="s">
        <v>108</v>
      </c>
      <c r="F88803" t="s">
        <v>22</v>
      </c>
      <c r="G88803" s="2" t="s">
        <v>444</v>
      </c>
      <c r="H88803" s="2" t="s">
        <v>810</v>
      </c>
      <c r="I88803" s="2" t="s">
        <v>865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3">
      <c r="A88804">
        <v>2017</v>
      </c>
      <c r="B88804">
        <v>12</v>
      </c>
      <c r="C88804" s="1">
        <f>DATE(Airline_Delay_Cause[[#This Row],[year]],Airline_Delay_Cause[[#This Row],[month]],1)</f>
        <v>43070</v>
      </c>
      <c r="D88804" t="s">
        <v>107</v>
      </c>
      <c r="E88804" t="s">
        <v>108</v>
      </c>
      <c r="F88804" t="s">
        <v>112</v>
      </c>
      <c r="G88804" s="2" t="s">
        <v>527</v>
      </c>
      <c r="H88804" s="2" t="s">
        <v>837</v>
      </c>
      <c r="I88804" s="2" t="s">
        <v>953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3">
      <c r="A88805">
        <v>2017</v>
      </c>
      <c r="B88805">
        <v>12</v>
      </c>
      <c r="C88805" s="1">
        <f>DATE(Airline_Delay_Cause[[#This Row],[year]],Airline_Delay_Cause[[#This Row],[month]],1)</f>
        <v>43070</v>
      </c>
      <c r="D88805" t="s">
        <v>107</v>
      </c>
      <c r="E88805" t="s">
        <v>108</v>
      </c>
      <c r="F88805" t="s">
        <v>29</v>
      </c>
      <c r="G88805" s="2" t="s">
        <v>451</v>
      </c>
      <c r="H88805" s="2" t="s">
        <v>816</v>
      </c>
      <c r="I88805" s="2" t="s">
        <v>872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3">
      <c r="A88806">
        <v>2017</v>
      </c>
      <c r="B88806">
        <v>12</v>
      </c>
      <c r="C88806" s="1">
        <f>DATE(Airline_Delay_Cause[[#This Row],[year]],Airline_Delay_Cause[[#This Row],[month]],1)</f>
        <v>43070</v>
      </c>
      <c r="D88806" t="s">
        <v>107</v>
      </c>
      <c r="E88806" t="s">
        <v>108</v>
      </c>
      <c r="F88806" t="s">
        <v>113</v>
      </c>
      <c r="G88806" s="2" t="s">
        <v>528</v>
      </c>
      <c r="H88806" s="2" t="s">
        <v>838</v>
      </c>
      <c r="I88806" s="2" t="s">
        <v>954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3">
      <c r="A88807">
        <v>2017</v>
      </c>
      <c r="B88807">
        <v>12</v>
      </c>
      <c r="C88807" s="1">
        <f>DATE(Airline_Delay_Cause[[#This Row],[year]],Airline_Delay_Cause[[#This Row],[month]],1)</f>
        <v>43070</v>
      </c>
      <c r="D88807" t="s">
        <v>107</v>
      </c>
      <c r="E88807" t="s">
        <v>108</v>
      </c>
      <c r="F88807" t="s">
        <v>30</v>
      </c>
      <c r="G88807" s="2" t="s">
        <v>452</v>
      </c>
      <c r="H88807" s="2" t="s">
        <v>806</v>
      </c>
      <c r="I88807" s="2" t="s">
        <v>873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3">
      <c r="A88808">
        <v>2017</v>
      </c>
      <c r="B88808">
        <v>12</v>
      </c>
      <c r="C88808" s="1">
        <f>DATE(Airline_Delay_Cause[[#This Row],[year]],Airline_Delay_Cause[[#This Row],[month]],1)</f>
        <v>43070</v>
      </c>
      <c r="D88808" t="s">
        <v>107</v>
      </c>
      <c r="E88808" t="s">
        <v>108</v>
      </c>
      <c r="F88808" t="s">
        <v>33</v>
      </c>
      <c r="G88808" s="2" t="s">
        <v>455</v>
      </c>
      <c r="H88808" s="2" t="s">
        <v>808</v>
      </c>
      <c r="I88808" s="2" t="s">
        <v>876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3">
      <c r="A88809">
        <v>2017</v>
      </c>
      <c r="B88809">
        <v>12</v>
      </c>
      <c r="C88809" s="1">
        <f>DATE(Airline_Delay_Cause[[#This Row],[year]],Airline_Delay_Cause[[#This Row],[month]],1)</f>
        <v>43070</v>
      </c>
      <c r="D88809" t="s">
        <v>107</v>
      </c>
      <c r="E88809" t="s">
        <v>108</v>
      </c>
      <c r="F88809" t="s">
        <v>34</v>
      </c>
      <c r="G88809" s="2" t="s">
        <v>456</v>
      </c>
      <c r="H88809" s="2" t="s">
        <v>818</v>
      </c>
      <c r="I88809" s="2" t="s">
        <v>877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3">
      <c r="A88810">
        <v>2017</v>
      </c>
      <c r="B88810">
        <v>12</v>
      </c>
      <c r="C88810" s="1">
        <f>DATE(Airline_Delay_Cause[[#This Row],[year]],Airline_Delay_Cause[[#This Row],[month]],1)</f>
        <v>43070</v>
      </c>
      <c r="D88810" t="s">
        <v>107</v>
      </c>
      <c r="E88810" t="s">
        <v>108</v>
      </c>
      <c r="F88810" t="s">
        <v>38</v>
      </c>
      <c r="G88810" s="2" t="s">
        <v>460</v>
      </c>
      <c r="H88810" s="2" t="s">
        <v>819</v>
      </c>
      <c r="I88810" s="2" t="s">
        <v>881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3">
      <c r="A88811">
        <v>2017</v>
      </c>
      <c r="B88811">
        <v>12</v>
      </c>
      <c r="C88811" s="1">
        <f>DATE(Airline_Delay_Cause[[#This Row],[year]],Airline_Delay_Cause[[#This Row],[month]],1)</f>
        <v>43070</v>
      </c>
      <c r="D88811" t="s">
        <v>107</v>
      </c>
      <c r="E88811" t="s">
        <v>108</v>
      </c>
      <c r="F88811" t="s">
        <v>40</v>
      </c>
      <c r="G88811" s="2" t="s">
        <v>462</v>
      </c>
      <c r="H88811" s="2" t="s">
        <v>307</v>
      </c>
      <c r="I88811" s="2" t="s">
        <v>883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3">
      <c r="A88812">
        <v>2017</v>
      </c>
      <c r="B88812">
        <v>12</v>
      </c>
      <c r="C88812" s="1">
        <f>DATE(Airline_Delay_Cause[[#This Row],[year]],Airline_Delay_Cause[[#This Row],[month]],1)</f>
        <v>43070</v>
      </c>
      <c r="D88812" t="s">
        <v>107</v>
      </c>
      <c r="E88812" t="s">
        <v>108</v>
      </c>
      <c r="F88812" t="s">
        <v>41</v>
      </c>
      <c r="G88812" s="2" t="s">
        <v>463</v>
      </c>
      <c r="H88812" s="2" t="s">
        <v>811</v>
      </c>
      <c r="I88812" s="2" t="s">
        <v>884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3">
      <c r="A88813">
        <v>2017</v>
      </c>
      <c r="B88813">
        <v>12</v>
      </c>
      <c r="C88813" s="1">
        <f>DATE(Airline_Delay_Cause[[#This Row],[year]],Airline_Delay_Cause[[#This Row],[month]],1)</f>
        <v>43070</v>
      </c>
      <c r="D88813" t="s">
        <v>107</v>
      </c>
      <c r="E88813" t="s">
        <v>108</v>
      </c>
      <c r="F88813" t="s">
        <v>42</v>
      </c>
      <c r="G88813" s="2" t="s">
        <v>464</v>
      </c>
      <c r="H88813" s="2" t="s">
        <v>307</v>
      </c>
      <c r="I88813" s="2" t="s">
        <v>885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3">
      <c r="A88814">
        <v>2017</v>
      </c>
      <c r="B88814">
        <v>12</v>
      </c>
      <c r="C88814" s="1">
        <f>DATE(Airline_Delay_Cause[[#This Row],[year]],Airline_Delay_Cause[[#This Row],[month]],1)</f>
        <v>43070</v>
      </c>
      <c r="D88814" t="s">
        <v>107</v>
      </c>
      <c r="E88814" t="s">
        <v>108</v>
      </c>
      <c r="F88814" t="s">
        <v>116</v>
      </c>
      <c r="G88814" s="2" t="s">
        <v>531</v>
      </c>
      <c r="H88814" s="2" t="s">
        <v>841</v>
      </c>
      <c r="I88814" s="2" t="s">
        <v>957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3">
      <c r="A88815">
        <v>2017</v>
      </c>
      <c r="B88815">
        <v>12</v>
      </c>
      <c r="C88815" s="1">
        <f>DATE(Airline_Delay_Cause[[#This Row],[year]],Airline_Delay_Cause[[#This Row],[month]],1)</f>
        <v>43070</v>
      </c>
      <c r="D88815" t="s">
        <v>107</v>
      </c>
      <c r="E88815" t="s">
        <v>108</v>
      </c>
      <c r="F88815" t="s">
        <v>45</v>
      </c>
      <c r="G88815" s="2" t="s">
        <v>466</v>
      </c>
      <c r="H88815" s="2" t="s">
        <v>307</v>
      </c>
      <c r="I88815" s="2" t="s">
        <v>888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3">
      <c r="A88816">
        <v>2017</v>
      </c>
      <c r="B88816">
        <v>12</v>
      </c>
      <c r="C88816" s="1">
        <f>DATE(Airline_Delay_Cause[[#This Row],[year]],Airline_Delay_Cause[[#This Row],[month]],1)</f>
        <v>43070</v>
      </c>
      <c r="D88816" t="s">
        <v>107</v>
      </c>
      <c r="E88816" t="s">
        <v>108</v>
      </c>
      <c r="F88816" t="s">
        <v>47</v>
      </c>
      <c r="G88816" s="2" t="s">
        <v>468</v>
      </c>
      <c r="H88816" s="2" t="s">
        <v>307</v>
      </c>
      <c r="I88816" s="2" t="s">
        <v>890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3">
      <c r="A88817">
        <v>2017</v>
      </c>
      <c r="B88817">
        <v>12</v>
      </c>
      <c r="C88817" s="1">
        <f>DATE(Airline_Delay_Cause[[#This Row],[year]],Airline_Delay_Cause[[#This Row],[month]],1)</f>
        <v>43070</v>
      </c>
      <c r="D88817" t="s">
        <v>107</v>
      </c>
      <c r="E88817" t="s">
        <v>108</v>
      </c>
      <c r="F88817" t="s">
        <v>48</v>
      </c>
      <c r="G88817" s="2" t="s">
        <v>469</v>
      </c>
      <c r="H88817" s="2" t="s">
        <v>823</v>
      </c>
      <c r="I88817" s="2" t="s">
        <v>891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3">
      <c r="A88818">
        <v>2017</v>
      </c>
      <c r="B88818">
        <v>12</v>
      </c>
      <c r="C88818" s="1">
        <f>DATE(Airline_Delay_Cause[[#This Row],[year]],Airline_Delay_Cause[[#This Row],[month]],1)</f>
        <v>43070</v>
      </c>
      <c r="D88818" t="s">
        <v>107</v>
      </c>
      <c r="E88818" t="s">
        <v>108</v>
      </c>
      <c r="F88818" t="s">
        <v>117</v>
      </c>
      <c r="G88818" s="2" t="s">
        <v>532</v>
      </c>
      <c r="H88818" s="2" t="s">
        <v>841</v>
      </c>
      <c r="I88818" s="2" t="s">
        <v>958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3">
      <c r="A88819">
        <v>2017</v>
      </c>
      <c r="B88819">
        <v>12</v>
      </c>
      <c r="C88819" s="1">
        <f>DATE(Airline_Delay_Cause[[#This Row],[year]],Airline_Delay_Cause[[#This Row],[month]],1)</f>
        <v>43070</v>
      </c>
      <c r="D88819" t="s">
        <v>107</v>
      </c>
      <c r="E88819" t="s">
        <v>108</v>
      </c>
      <c r="F88819" t="s">
        <v>118</v>
      </c>
      <c r="G88819" s="2" t="s">
        <v>533</v>
      </c>
      <c r="H88819" s="2" t="s">
        <v>810</v>
      </c>
      <c r="I88819" s="2" t="s">
        <v>959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3">
      <c r="A88820">
        <v>2017</v>
      </c>
      <c r="B88820">
        <v>12</v>
      </c>
      <c r="C88820" s="1">
        <f>DATE(Airline_Delay_Cause[[#This Row],[year]],Airline_Delay_Cause[[#This Row],[month]],1)</f>
        <v>43070</v>
      </c>
      <c r="D88820" t="s">
        <v>107</v>
      </c>
      <c r="E88820" t="s">
        <v>108</v>
      </c>
      <c r="F88820" t="s">
        <v>51</v>
      </c>
      <c r="G88820" s="2" t="s">
        <v>472</v>
      </c>
      <c r="H88820" s="2" t="s">
        <v>821</v>
      </c>
      <c r="I88820" s="2" t="s">
        <v>894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3">
      <c r="A88821">
        <v>2017</v>
      </c>
      <c r="B88821">
        <v>12</v>
      </c>
      <c r="C88821" s="1">
        <f>DATE(Airline_Delay_Cause[[#This Row],[year]],Airline_Delay_Cause[[#This Row],[month]],1)</f>
        <v>43070</v>
      </c>
      <c r="D88821" t="s">
        <v>107</v>
      </c>
      <c r="E88821" t="s">
        <v>108</v>
      </c>
      <c r="F88821" t="s">
        <v>52</v>
      </c>
      <c r="G88821" s="2" t="s">
        <v>473</v>
      </c>
      <c r="H88821" s="2" t="s">
        <v>812</v>
      </c>
      <c r="I88821" s="2" t="s">
        <v>895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3">
      <c r="A88822">
        <v>2017</v>
      </c>
      <c r="B88822">
        <v>12</v>
      </c>
      <c r="C88822" s="1">
        <f>DATE(Airline_Delay_Cause[[#This Row],[year]],Airline_Delay_Cause[[#This Row],[month]],1)</f>
        <v>43070</v>
      </c>
      <c r="D88822" t="s">
        <v>107</v>
      </c>
      <c r="E88822" t="s">
        <v>108</v>
      </c>
      <c r="F88822" t="s">
        <v>120</v>
      </c>
      <c r="G88822" s="2" t="s">
        <v>535</v>
      </c>
      <c r="H88822" s="2" t="s">
        <v>841</v>
      </c>
      <c r="I88822" s="2" t="s">
        <v>961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3">
      <c r="A88823">
        <v>2017</v>
      </c>
      <c r="B88823">
        <v>12</v>
      </c>
      <c r="C88823" s="1">
        <f>DATE(Airline_Delay_Cause[[#This Row],[year]],Airline_Delay_Cause[[#This Row],[month]],1)</f>
        <v>43070</v>
      </c>
      <c r="D88823" t="s">
        <v>107</v>
      </c>
      <c r="E88823" t="s">
        <v>108</v>
      </c>
      <c r="F88823" t="s">
        <v>121</v>
      </c>
      <c r="G88823" s="2" t="s">
        <v>536</v>
      </c>
      <c r="H88823" s="2" t="s">
        <v>810</v>
      </c>
      <c r="I88823" s="2" t="s">
        <v>962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3">
      <c r="A88824">
        <v>2017</v>
      </c>
      <c r="B88824">
        <v>12</v>
      </c>
      <c r="C88824" s="1">
        <f>DATE(Airline_Delay_Cause[[#This Row],[year]],Airline_Delay_Cause[[#This Row],[month]],1)</f>
        <v>43070</v>
      </c>
      <c r="D88824" t="s">
        <v>107</v>
      </c>
      <c r="E88824" t="s">
        <v>108</v>
      </c>
      <c r="F88824" t="s">
        <v>54</v>
      </c>
      <c r="G88824" s="2" t="s">
        <v>475</v>
      </c>
      <c r="H88824" s="2" t="s">
        <v>826</v>
      </c>
      <c r="I88824" s="2" t="s">
        <v>897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3">
      <c r="A88825">
        <v>2017</v>
      </c>
      <c r="B88825">
        <v>12</v>
      </c>
      <c r="C88825" s="1">
        <f>DATE(Airline_Delay_Cause[[#This Row],[year]],Airline_Delay_Cause[[#This Row],[month]],1)</f>
        <v>43070</v>
      </c>
      <c r="D88825" t="s">
        <v>107</v>
      </c>
      <c r="E88825" t="s">
        <v>108</v>
      </c>
      <c r="F88825" t="s">
        <v>124</v>
      </c>
      <c r="G88825" s="2" t="s">
        <v>539</v>
      </c>
      <c r="H88825" s="2" t="s">
        <v>839</v>
      </c>
      <c r="I88825" s="2" t="s">
        <v>965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3">
      <c r="A88826">
        <v>2017</v>
      </c>
      <c r="B88826">
        <v>12</v>
      </c>
      <c r="C88826" s="1">
        <f>DATE(Airline_Delay_Cause[[#This Row],[year]],Airline_Delay_Cause[[#This Row],[month]],1)</f>
        <v>43070</v>
      </c>
      <c r="D88826" t="s">
        <v>107</v>
      </c>
      <c r="E88826" t="s">
        <v>108</v>
      </c>
      <c r="F88826" t="s">
        <v>126</v>
      </c>
      <c r="G88826" s="2" t="s">
        <v>541</v>
      </c>
      <c r="H88826" s="2" t="s">
        <v>828</v>
      </c>
      <c r="I88826" s="2" t="s">
        <v>967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3">
      <c r="A88827">
        <v>2017</v>
      </c>
      <c r="B88827">
        <v>12</v>
      </c>
      <c r="C88827" s="1">
        <f>DATE(Airline_Delay_Cause[[#This Row],[year]],Airline_Delay_Cause[[#This Row],[month]],1)</f>
        <v>43070</v>
      </c>
      <c r="D88827" t="s">
        <v>107</v>
      </c>
      <c r="E88827" t="s">
        <v>108</v>
      </c>
      <c r="F88827" t="s">
        <v>127</v>
      </c>
      <c r="G88827" s="2" t="s">
        <v>542</v>
      </c>
      <c r="H88827" s="2" t="s">
        <v>843</v>
      </c>
      <c r="I88827" s="2" t="s">
        <v>968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3">
      <c r="A88828">
        <v>2017</v>
      </c>
      <c r="B88828">
        <v>12</v>
      </c>
      <c r="C88828" s="1">
        <f>DATE(Airline_Delay_Cause[[#This Row],[year]],Airline_Delay_Cause[[#This Row],[month]],1)</f>
        <v>43070</v>
      </c>
      <c r="D88828" t="s">
        <v>107</v>
      </c>
      <c r="E88828" t="s">
        <v>108</v>
      </c>
      <c r="F88828" t="s">
        <v>60</v>
      </c>
      <c r="G88828" s="2" t="s">
        <v>481</v>
      </c>
      <c r="H88828" s="2" t="s">
        <v>811</v>
      </c>
      <c r="I88828" s="2" t="s">
        <v>903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3">
      <c r="A88829">
        <v>2017</v>
      </c>
      <c r="B88829">
        <v>12</v>
      </c>
      <c r="C88829" s="1">
        <f>DATE(Airline_Delay_Cause[[#This Row],[year]],Airline_Delay_Cause[[#This Row],[month]],1)</f>
        <v>43070</v>
      </c>
      <c r="D88829" t="s">
        <v>107</v>
      </c>
      <c r="E88829" t="s">
        <v>108</v>
      </c>
      <c r="F88829" t="s">
        <v>61</v>
      </c>
      <c r="G88829" s="2" t="s">
        <v>482</v>
      </c>
      <c r="H88829" s="2" t="s">
        <v>819</v>
      </c>
      <c r="I88829" s="2" t="s">
        <v>904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3">
      <c r="A88830">
        <v>2017</v>
      </c>
      <c r="B88830">
        <v>12</v>
      </c>
      <c r="C88830" s="1">
        <f>DATE(Airline_Delay_Cause[[#This Row],[year]],Airline_Delay_Cause[[#This Row],[month]],1)</f>
        <v>43070</v>
      </c>
      <c r="D88830" t="s">
        <v>107</v>
      </c>
      <c r="E88830" t="s">
        <v>108</v>
      </c>
      <c r="F88830" t="s">
        <v>342</v>
      </c>
      <c r="G88830" s="2" t="s">
        <v>729</v>
      </c>
      <c r="H88830" s="2" t="s">
        <v>841</v>
      </c>
      <c r="I88830" s="2" t="s">
        <v>1162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3">
      <c r="A88831">
        <v>2017</v>
      </c>
      <c r="B88831">
        <v>12</v>
      </c>
      <c r="C88831" s="1">
        <f>DATE(Airline_Delay_Cause[[#This Row],[year]],Airline_Delay_Cause[[#This Row],[month]],1)</f>
        <v>43070</v>
      </c>
      <c r="D88831" t="s">
        <v>107</v>
      </c>
      <c r="E88831" t="s">
        <v>108</v>
      </c>
      <c r="F88831" t="s">
        <v>343</v>
      </c>
      <c r="G88831" s="2" t="s">
        <v>730</v>
      </c>
      <c r="H88831" s="2" t="s">
        <v>841</v>
      </c>
      <c r="I88831" s="2" t="s">
        <v>1163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3">
      <c r="A88832">
        <v>2017</v>
      </c>
      <c r="B88832">
        <v>12</v>
      </c>
      <c r="C88832" s="1">
        <f>DATE(Airline_Delay_Cause[[#This Row],[year]],Airline_Delay_Cause[[#This Row],[month]],1)</f>
        <v>43070</v>
      </c>
      <c r="D88832" t="s">
        <v>107</v>
      </c>
      <c r="E88832" t="s">
        <v>108</v>
      </c>
      <c r="F88832" t="s">
        <v>128</v>
      </c>
      <c r="G88832" s="2" t="s">
        <v>543</v>
      </c>
      <c r="H88832" s="2" t="s">
        <v>844</v>
      </c>
      <c r="I88832" s="2" t="s">
        <v>969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3">
      <c r="A88833">
        <v>2017</v>
      </c>
      <c r="B88833">
        <v>12</v>
      </c>
      <c r="C88833" s="1">
        <f>DATE(Airline_Delay_Cause[[#This Row],[year]],Airline_Delay_Cause[[#This Row],[month]],1)</f>
        <v>43070</v>
      </c>
      <c r="D88833" t="s">
        <v>107</v>
      </c>
      <c r="E88833" t="s">
        <v>108</v>
      </c>
      <c r="F88833" t="s">
        <v>64</v>
      </c>
      <c r="G88833" s="2" t="s">
        <v>469</v>
      </c>
      <c r="H88833" s="2" t="s">
        <v>823</v>
      </c>
      <c r="I88833" s="2" t="s">
        <v>907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3">
      <c r="A88834">
        <v>2017</v>
      </c>
      <c r="B88834">
        <v>12</v>
      </c>
      <c r="C88834" s="1">
        <f>DATE(Airline_Delay_Cause[[#This Row],[year]],Airline_Delay_Cause[[#This Row],[month]],1)</f>
        <v>43070</v>
      </c>
      <c r="D88834" t="s">
        <v>107</v>
      </c>
      <c r="E88834" t="s">
        <v>108</v>
      </c>
      <c r="F88834" t="s">
        <v>129</v>
      </c>
      <c r="G88834" s="2" t="s">
        <v>544</v>
      </c>
      <c r="H88834" s="2" t="s">
        <v>810</v>
      </c>
      <c r="I88834" s="2" t="s">
        <v>970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3">
      <c r="A88835">
        <v>2017</v>
      </c>
      <c r="B88835">
        <v>12</v>
      </c>
      <c r="C88835" s="1">
        <f>DATE(Airline_Delay_Cause[[#This Row],[year]],Airline_Delay_Cause[[#This Row],[month]],1)</f>
        <v>43070</v>
      </c>
      <c r="D88835" t="s">
        <v>107</v>
      </c>
      <c r="E88835" t="s">
        <v>108</v>
      </c>
      <c r="F88835" t="s">
        <v>130</v>
      </c>
      <c r="G88835" s="2" t="s">
        <v>545</v>
      </c>
      <c r="H88835" s="2" t="s">
        <v>845</v>
      </c>
      <c r="I88835" s="2" t="s">
        <v>971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3">
      <c r="A88836">
        <v>2017</v>
      </c>
      <c r="B88836">
        <v>12</v>
      </c>
      <c r="C88836" s="1">
        <f>DATE(Airline_Delay_Cause[[#This Row],[year]],Airline_Delay_Cause[[#This Row],[month]],1)</f>
        <v>43070</v>
      </c>
      <c r="D88836" t="s">
        <v>107</v>
      </c>
      <c r="E88836" t="s">
        <v>108</v>
      </c>
      <c r="F88836" t="s">
        <v>65</v>
      </c>
      <c r="G88836" s="2" t="s">
        <v>484</v>
      </c>
      <c r="H88836" s="2" t="s">
        <v>811</v>
      </c>
      <c r="I88836" s="2" t="s">
        <v>908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3">
      <c r="A88837">
        <v>2017</v>
      </c>
      <c r="B88837">
        <v>12</v>
      </c>
      <c r="C88837" s="1">
        <f>DATE(Airline_Delay_Cause[[#This Row],[year]],Airline_Delay_Cause[[#This Row],[month]],1)</f>
        <v>43070</v>
      </c>
      <c r="D88837" t="s">
        <v>107</v>
      </c>
      <c r="E88837" t="s">
        <v>108</v>
      </c>
      <c r="F88837" t="s">
        <v>66</v>
      </c>
      <c r="G88837" s="2" t="s">
        <v>485</v>
      </c>
      <c r="H88837" s="2" t="s">
        <v>825</v>
      </c>
      <c r="I88837" s="2" t="s">
        <v>909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3">
      <c r="A88838">
        <v>2017</v>
      </c>
      <c r="B88838">
        <v>12</v>
      </c>
      <c r="C88838" s="1">
        <f>DATE(Airline_Delay_Cause[[#This Row],[year]],Airline_Delay_Cause[[#This Row],[month]],1)</f>
        <v>43070</v>
      </c>
      <c r="D88838" t="s">
        <v>107</v>
      </c>
      <c r="E88838" t="s">
        <v>108</v>
      </c>
      <c r="F88838" t="s">
        <v>131</v>
      </c>
      <c r="G88838" s="2" t="s">
        <v>546</v>
      </c>
      <c r="H88838" s="2" t="s">
        <v>846</v>
      </c>
      <c r="I88838" s="2" t="s">
        <v>972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3">
      <c r="A88839">
        <v>2017</v>
      </c>
      <c r="B88839">
        <v>12</v>
      </c>
      <c r="C88839" s="1">
        <f>DATE(Airline_Delay_Cause[[#This Row],[year]],Airline_Delay_Cause[[#This Row],[month]],1)</f>
        <v>43070</v>
      </c>
      <c r="D88839" t="s">
        <v>107</v>
      </c>
      <c r="E88839" t="s">
        <v>108</v>
      </c>
      <c r="F88839" t="s">
        <v>132</v>
      </c>
      <c r="G88839" s="2" t="s">
        <v>547</v>
      </c>
      <c r="H88839" s="2" t="s">
        <v>828</v>
      </c>
      <c r="I88839" s="2" t="s">
        <v>973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3">
      <c r="A88840">
        <v>2017</v>
      </c>
      <c r="B88840">
        <v>12</v>
      </c>
      <c r="C88840" s="1">
        <f>DATE(Airline_Delay_Cause[[#This Row],[year]],Airline_Delay_Cause[[#This Row],[month]],1)</f>
        <v>43070</v>
      </c>
      <c r="D88840" t="s">
        <v>107</v>
      </c>
      <c r="E88840" t="s">
        <v>108</v>
      </c>
      <c r="F88840" t="s">
        <v>68</v>
      </c>
      <c r="G88840" s="2" t="s">
        <v>487</v>
      </c>
      <c r="H88840" s="2" t="s">
        <v>808</v>
      </c>
      <c r="I88840" s="2" t="s">
        <v>911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3">
      <c r="A88841">
        <v>2017</v>
      </c>
      <c r="B88841">
        <v>12</v>
      </c>
      <c r="C88841" s="1">
        <f>DATE(Airline_Delay_Cause[[#This Row],[year]],Airline_Delay_Cause[[#This Row],[month]],1)</f>
        <v>43070</v>
      </c>
      <c r="D88841" t="s">
        <v>107</v>
      </c>
      <c r="E88841" t="s">
        <v>108</v>
      </c>
      <c r="F88841" t="s">
        <v>133</v>
      </c>
      <c r="G88841" s="2" t="s">
        <v>548</v>
      </c>
      <c r="H88841" s="2" t="s">
        <v>844</v>
      </c>
      <c r="I88841" s="2" t="s">
        <v>974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3">
      <c r="A88842">
        <v>2017</v>
      </c>
      <c r="B88842">
        <v>12</v>
      </c>
      <c r="C88842" s="1">
        <f>DATE(Airline_Delay_Cause[[#This Row],[year]],Airline_Delay_Cause[[#This Row],[month]],1)</f>
        <v>43070</v>
      </c>
      <c r="D88842" t="s">
        <v>107</v>
      </c>
      <c r="E88842" t="s">
        <v>108</v>
      </c>
      <c r="F88842" t="s">
        <v>134</v>
      </c>
      <c r="G88842" s="2" t="s">
        <v>549</v>
      </c>
      <c r="H88842" s="2" t="s">
        <v>847</v>
      </c>
      <c r="I88842" s="2" t="s">
        <v>975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3">
      <c r="A88843">
        <v>2017</v>
      </c>
      <c r="B88843">
        <v>12</v>
      </c>
      <c r="C88843" s="1">
        <f>DATE(Airline_Delay_Cause[[#This Row],[year]],Airline_Delay_Cause[[#This Row],[month]],1)</f>
        <v>43070</v>
      </c>
      <c r="D88843" t="s">
        <v>107</v>
      </c>
      <c r="E88843" t="s">
        <v>108</v>
      </c>
      <c r="F88843" t="s">
        <v>135</v>
      </c>
      <c r="G88843" s="2" t="s">
        <v>550</v>
      </c>
      <c r="H88843" s="2" t="s">
        <v>839</v>
      </c>
      <c r="I88843" s="2" t="s">
        <v>976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3">
      <c r="A88844">
        <v>2017</v>
      </c>
      <c r="B88844">
        <v>12</v>
      </c>
      <c r="C88844" s="1">
        <f>DATE(Airline_Delay_Cause[[#This Row],[year]],Airline_Delay_Cause[[#This Row],[month]],1)</f>
        <v>43070</v>
      </c>
      <c r="D88844" t="s">
        <v>107</v>
      </c>
      <c r="E88844" t="s">
        <v>108</v>
      </c>
      <c r="F88844" t="s">
        <v>289</v>
      </c>
      <c r="G88844" s="2" t="s">
        <v>683</v>
      </c>
      <c r="H88844" s="2" t="s">
        <v>810</v>
      </c>
      <c r="I88844" s="2" t="s">
        <v>1115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3">
      <c r="A88845">
        <v>2017</v>
      </c>
      <c r="B88845">
        <v>12</v>
      </c>
      <c r="C88845" s="1">
        <f>DATE(Airline_Delay_Cause[[#This Row],[year]],Airline_Delay_Cause[[#This Row],[month]],1)</f>
        <v>43070</v>
      </c>
      <c r="D88845" t="s">
        <v>107</v>
      </c>
      <c r="E88845" t="s">
        <v>108</v>
      </c>
      <c r="F88845" t="s">
        <v>72</v>
      </c>
      <c r="G88845" s="2" t="s">
        <v>487</v>
      </c>
      <c r="H88845" s="2" t="s">
        <v>808</v>
      </c>
      <c r="I88845" s="2" t="s">
        <v>915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3">
      <c r="A88846">
        <v>2017</v>
      </c>
      <c r="B88846">
        <v>12</v>
      </c>
      <c r="C88846" s="1">
        <f>DATE(Airline_Delay_Cause[[#This Row],[year]],Airline_Delay_Cause[[#This Row],[month]],1)</f>
        <v>43070</v>
      </c>
      <c r="D88846" t="s">
        <v>107</v>
      </c>
      <c r="E88846" t="s">
        <v>108</v>
      </c>
      <c r="F88846" t="s">
        <v>136</v>
      </c>
      <c r="G88846" s="2" t="s">
        <v>551</v>
      </c>
      <c r="H88846" s="2" t="s">
        <v>844</v>
      </c>
      <c r="I88846" s="2" t="s">
        <v>977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3">
      <c r="A88847">
        <v>2017</v>
      </c>
      <c r="B88847">
        <v>12</v>
      </c>
      <c r="C88847" s="1">
        <f>DATE(Airline_Delay_Cause[[#This Row],[year]],Airline_Delay_Cause[[#This Row],[month]],1)</f>
        <v>43070</v>
      </c>
      <c r="D88847" t="s">
        <v>107</v>
      </c>
      <c r="E88847" t="s">
        <v>108</v>
      </c>
      <c r="F88847" t="s">
        <v>74</v>
      </c>
      <c r="G88847" s="2" t="s">
        <v>492</v>
      </c>
      <c r="H88847" s="2" t="s">
        <v>831</v>
      </c>
      <c r="I88847" s="2" t="s">
        <v>917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3">
      <c r="A88848">
        <v>2017</v>
      </c>
      <c r="B88848">
        <v>12</v>
      </c>
      <c r="C88848" s="1">
        <f>DATE(Airline_Delay_Cause[[#This Row],[year]],Airline_Delay_Cause[[#This Row],[month]],1)</f>
        <v>43070</v>
      </c>
      <c r="D88848" t="s">
        <v>107</v>
      </c>
      <c r="E88848" t="s">
        <v>108</v>
      </c>
      <c r="F88848" t="s">
        <v>138</v>
      </c>
      <c r="G88848" s="2" t="s">
        <v>553</v>
      </c>
      <c r="H88848" s="2" t="s">
        <v>828</v>
      </c>
      <c r="I88848" s="2" t="s">
        <v>979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3">
      <c r="A88849">
        <v>2017</v>
      </c>
      <c r="B88849">
        <v>12</v>
      </c>
      <c r="C88849" s="1">
        <f>DATE(Airline_Delay_Cause[[#This Row],[year]],Airline_Delay_Cause[[#This Row],[month]],1)</f>
        <v>43070</v>
      </c>
      <c r="D88849" t="s">
        <v>107</v>
      </c>
      <c r="E88849" t="s">
        <v>108</v>
      </c>
      <c r="F88849" t="s">
        <v>139</v>
      </c>
      <c r="G88849" s="2" t="s">
        <v>554</v>
      </c>
      <c r="H88849" s="2" t="s">
        <v>804</v>
      </c>
      <c r="I88849" s="2" t="s">
        <v>980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3">
      <c r="A88850">
        <v>2017</v>
      </c>
      <c r="B88850">
        <v>12</v>
      </c>
      <c r="C88850" s="1">
        <f>DATE(Airline_Delay_Cause[[#This Row],[year]],Airline_Delay_Cause[[#This Row],[month]],1)</f>
        <v>43070</v>
      </c>
      <c r="D88850" t="s">
        <v>107</v>
      </c>
      <c r="E88850" t="s">
        <v>108</v>
      </c>
      <c r="F88850" t="s">
        <v>75</v>
      </c>
      <c r="G88850" s="2" t="s">
        <v>493</v>
      </c>
      <c r="H88850" s="2" t="s">
        <v>816</v>
      </c>
      <c r="I88850" s="2" t="s">
        <v>918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3">
      <c r="A88851">
        <v>2017</v>
      </c>
      <c r="B88851">
        <v>12</v>
      </c>
      <c r="C88851" s="1">
        <f>DATE(Airline_Delay_Cause[[#This Row],[year]],Airline_Delay_Cause[[#This Row],[month]],1)</f>
        <v>43070</v>
      </c>
      <c r="D88851" t="s">
        <v>107</v>
      </c>
      <c r="E88851" t="s">
        <v>108</v>
      </c>
      <c r="F88851" t="s">
        <v>140</v>
      </c>
      <c r="G88851" s="2" t="s">
        <v>555</v>
      </c>
      <c r="H88851" s="2" t="s">
        <v>810</v>
      </c>
      <c r="I88851" s="2" t="s">
        <v>981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3">
      <c r="A88852">
        <v>2017</v>
      </c>
      <c r="B88852">
        <v>12</v>
      </c>
      <c r="C88852" s="1">
        <f>DATE(Airline_Delay_Cause[[#This Row],[year]],Airline_Delay_Cause[[#This Row],[month]],1)</f>
        <v>43070</v>
      </c>
      <c r="D88852" t="s">
        <v>107</v>
      </c>
      <c r="E88852" t="s">
        <v>108</v>
      </c>
      <c r="F88852" t="s">
        <v>141</v>
      </c>
      <c r="G88852" s="2" t="s">
        <v>556</v>
      </c>
      <c r="H88852" s="2" t="s">
        <v>848</v>
      </c>
      <c r="I88852" s="2" t="s">
        <v>982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3">
      <c r="A88853">
        <v>2017</v>
      </c>
      <c r="B88853">
        <v>12</v>
      </c>
      <c r="C88853" s="1">
        <f>DATE(Airline_Delay_Cause[[#This Row],[year]],Airline_Delay_Cause[[#This Row],[month]],1)</f>
        <v>43070</v>
      </c>
      <c r="D88853" t="s">
        <v>107</v>
      </c>
      <c r="E88853" t="s">
        <v>108</v>
      </c>
      <c r="F88853" t="s">
        <v>142</v>
      </c>
      <c r="G88853" s="2" t="s">
        <v>557</v>
      </c>
      <c r="H88853" s="2" t="s">
        <v>828</v>
      </c>
      <c r="I88853" s="2" t="s">
        <v>983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3">
      <c r="A88854">
        <v>2017</v>
      </c>
      <c r="B88854">
        <v>12</v>
      </c>
      <c r="C88854" s="1">
        <f>DATE(Airline_Delay_Cause[[#This Row],[year]],Airline_Delay_Cause[[#This Row],[month]],1)</f>
        <v>43070</v>
      </c>
      <c r="D88854" t="s">
        <v>107</v>
      </c>
      <c r="E88854" t="s">
        <v>108</v>
      </c>
      <c r="F88854" t="s">
        <v>77</v>
      </c>
      <c r="G88854" s="2" t="s">
        <v>495</v>
      </c>
      <c r="H88854" s="2" t="s">
        <v>809</v>
      </c>
      <c r="I88854" s="2" t="s">
        <v>920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3">
      <c r="A88855">
        <v>2017</v>
      </c>
      <c r="B88855">
        <v>12</v>
      </c>
      <c r="C88855" s="1">
        <f>DATE(Airline_Delay_Cause[[#This Row],[year]],Airline_Delay_Cause[[#This Row],[month]],1)</f>
        <v>43070</v>
      </c>
      <c r="D88855" t="s">
        <v>107</v>
      </c>
      <c r="E88855" t="s">
        <v>108</v>
      </c>
      <c r="F88855" t="s">
        <v>82</v>
      </c>
      <c r="G88855" s="2" t="s">
        <v>500</v>
      </c>
      <c r="H88855" s="2" t="s">
        <v>824</v>
      </c>
      <c r="I88855" s="2" t="s">
        <v>925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3">
      <c r="A88856">
        <v>2017</v>
      </c>
      <c r="B88856">
        <v>12</v>
      </c>
      <c r="C88856" s="1">
        <f>DATE(Airline_Delay_Cause[[#This Row],[year]],Airline_Delay_Cause[[#This Row],[month]],1)</f>
        <v>43070</v>
      </c>
      <c r="D88856" t="s">
        <v>107</v>
      </c>
      <c r="E88856" t="s">
        <v>108</v>
      </c>
      <c r="F88856" t="s">
        <v>144</v>
      </c>
      <c r="G88856" s="2" t="s">
        <v>559</v>
      </c>
      <c r="H88856" s="2" t="s">
        <v>807</v>
      </c>
      <c r="I88856" s="2" t="s">
        <v>985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3">
      <c r="A88857">
        <v>2017</v>
      </c>
      <c r="B88857">
        <v>12</v>
      </c>
      <c r="C88857" s="1">
        <f>DATE(Airline_Delay_Cause[[#This Row],[year]],Airline_Delay_Cause[[#This Row],[month]],1)</f>
        <v>43070</v>
      </c>
      <c r="D88857" t="s">
        <v>107</v>
      </c>
      <c r="E88857" t="s">
        <v>108</v>
      </c>
      <c r="F88857" t="s">
        <v>145</v>
      </c>
      <c r="G88857" s="2" t="s">
        <v>560</v>
      </c>
      <c r="H88857" s="2" t="s">
        <v>841</v>
      </c>
      <c r="I88857" s="2" t="s">
        <v>986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3">
      <c r="A88858">
        <v>2017</v>
      </c>
      <c r="B88858">
        <v>12</v>
      </c>
      <c r="C88858" s="1">
        <f>DATE(Airline_Delay_Cause[[#This Row],[year]],Airline_Delay_Cause[[#This Row],[month]],1)</f>
        <v>43070</v>
      </c>
      <c r="D88858" t="s">
        <v>107</v>
      </c>
      <c r="E88858" t="s">
        <v>108</v>
      </c>
      <c r="F88858" t="s">
        <v>83</v>
      </c>
      <c r="G88858" s="2" t="s">
        <v>501</v>
      </c>
      <c r="H88858" s="2" t="s">
        <v>819</v>
      </c>
      <c r="I88858" s="2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">
      <c r="A88859">
        <v>2017</v>
      </c>
      <c r="B88859">
        <v>12</v>
      </c>
      <c r="C88859" s="1">
        <f>DATE(Airline_Delay_Cause[[#This Row],[year]],Airline_Delay_Cause[[#This Row],[month]],1)</f>
        <v>43070</v>
      </c>
      <c r="D88859" t="s">
        <v>107</v>
      </c>
      <c r="E88859" t="s">
        <v>108</v>
      </c>
      <c r="F88859" t="s">
        <v>189</v>
      </c>
      <c r="G88859" s="2" t="s">
        <v>601</v>
      </c>
      <c r="H88859" s="2" t="s">
        <v>839</v>
      </c>
      <c r="I88859" s="2" t="s">
        <v>1028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3">
      <c r="A88860">
        <v>2017</v>
      </c>
      <c r="B88860">
        <v>12</v>
      </c>
      <c r="C88860" s="1">
        <f>DATE(Airline_Delay_Cause[[#This Row],[year]],Airline_Delay_Cause[[#This Row],[month]],1)</f>
        <v>43070</v>
      </c>
      <c r="D88860" t="s">
        <v>107</v>
      </c>
      <c r="E88860" t="s">
        <v>108</v>
      </c>
      <c r="F88860" t="s">
        <v>146</v>
      </c>
      <c r="G88860" s="2" t="s">
        <v>561</v>
      </c>
      <c r="H88860" s="2" t="s">
        <v>844</v>
      </c>
      <c r="I88860" s="2" t="s">
        <v>987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3">
      <c r="A88861">
        <v>2017</v>
      </c>
      <c r="B88861">
        <v>12</v>
      </c>
      <c r="C88861" s="1">
        <f>DATE(Airline_Delay_Cause[[#This Row],[year]],Airline_Delay_Cause[[#This Row],[month]],1)</f>
        <v>43070</v>
      </c>
      <c r="D88861" t="s">
        <v>107</v>
      </c>
      <c r="E88861" t="s">
        <v>108</v>
      </c>
      <c r="F88861" t="s">
        <v>147</v>
      </c>
      <c r="G88861" s="2" t="s">
        <v>562</v>
      </c>
      <c r="H88861" s="2" t="s">
        <v>849</v>
      </c>
      <c r="I88861" s="2" t="s">
        <v>988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3">
      <c r="A88862">
        <v>2017</v>
      </c>
      <c r="B88862">
        <v>12</v>
      </c>
      <c r="C88862" s="1">
        <f>DATE(Airline_Delay_Cause[[#This Row],[year]],Airline_Delay_Cause[[#This Row],[month]],1)</f>
        <v>43070</v>
      </c>
      <c r="D88862" t="s">
        <v>107</v>
      </c>
      <c r="E88862" t="s">
        <v>108</v>
      </c>
      <c r="F88862" t="s">
        <v>85</v>
      </c>
      <c r="G88862" s="2" t="s">
        <v>503</v>
      </c>
      <c r="H88862" s="2" t="s">
        <v>832</v>
      </c>
      <c r="I88862" s="2" t="s">
        <v>928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3">
      <c r="A88863">
        <v>2017</v>
      </c>
      <c r="B88863">
        <v>12</v>
      </c>
      <c r="C88863" s="1">
        <f>DATE(Airline_Delay_Cause[[#This Row],[year]],Airline_Delay_Cause[[#This Row],[month]],1)</f>
        <v>43070</v>
      </c>
      <c r="D88863" t="s">
        <v>107</v>
      </c>
      <c r="E88863" t="s">
        <v>108</v>
      </c>
      <c r="F88863" t="s">
        <v>148</v>
      </c>
      <c r="G88863" s="2" t="s">
        <v>563</v>
      </c>
      <c r="H88863" s="2" t="s">
        <v>839</v>
      </c>
      <c r="I88863" s="2" t="s">
        <v>989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3">
      <c r="A88864">
        <v>2017</v>
      </c>
      <c r="B88864">
        <v>12</v>
      </c>
      <c r="C88864" s="1">
        <f>DATE(Airline_Delay_Cause[[#This Row],[year]],Airline_Delay_Cause[[#This Row],[month]],1)</f>
        <v>43070</v>
      </c>
      <c r="D88864" t="s">
        <v>107</v>
      </c>
      <c r="E88864" t="s">
        <v>108</v>
      </c>
      <c r="F88864" t="s">
        <v>86</v>
      </c>
      <c r="G88864" s="2" t="s">
        <v>504</v>
      </c>
      <c r="H88864" s="2" t="s">
        <v>815</v>
      </c>
      <c r="I88864" s="2" t="s">
        <v>929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3">
      <c r="A88865">
        <v>2017</v>
      </c>
      <c r="B88865">
        <v>12</v>
      </c>
      <c r="C88865" s="1">
        <f>DATE(Airline_Delay_Cause[[#This Row],[year]],Airline_Delay_Cause[[#This Row],[month]],1)</f>
        <v>43070</v>
      </c>
      <c r="D88865" t="s">
        <v>107</v>
      </c>
      <c r="E88865" t="s">
        <v>108</v>
      </c>
      <c r="F88865" t="s">
        <v>87</v>
      </c>
      <c r="G88865" s="2" t="s">
        <v>505</v>
      </c>
      <c r="H88865" s="2" t="s">
        <v>820</v>
      </c>
      <c r="I88865" s="2" t="s">
        <v>930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3">
      <c r="A88866">
        <v>2017</v>
      </c>
      <c r="B88866">
        <v>12</v>
      </c>
      <c r="C88866" s="1">
        <f>DATE(Airline_Delay_Cause[[#This Row],[year]],Airline_Delay_Cause[[#This Row],[month]],1)</f>
        <v>43070</v>
      </c>
      <c r="D88866" t="s">
        <v>107</v>
      </c>
      <c r="E88866" t="s">
        <v>108</v>
      </c>
      <c r="F88866" t="s">
        <v>149</v>
      </c>
      <c r="G88866" s="2" t="s">
        <v>564</v>
      </c>
      <c r="H88866" s="2" t="s">
        <v>828</v>
      </c>
      <c r="I88866" s="2" t="s">
        <v>990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3">
      <c r="A88867">
        <v>2017</v>
      </c>
      <c r="B88867">
        <v>12</v>
      </c>
      <c r="C88867" s="1">
        <f>DATE(Airline_Delay_Cause[[#This Row],[year]],Airline_Delay_Cause[[#This Row],[month]],1)</f>
        <v>43070</v>
      </c>
      <c r="D88867" t="s">
        <v>107</v>
      </c>
      <c r="E88867" t="s">
        <v>108</v>
      </c>
      <c r="F88867" t="s">
        <v>150</v>
      </c>
      <c r="G88867" s="2" t="s">
        <v>510</v>
      </c>
      <c r="H88867" s="2" t="s">
        <v>842</v>
      </c>
      <c r="I88867" s="2" t="s">
        <v>991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3">
      <c r="A88868">
        <v>2017</v>
      </c>
      <c r="B88868">
        <v>12</v>
      </c>
      <c r="C88868" s="1">
        <f>DATE(Airline_Delay_Cause[[#This Row],[year]],Airline_Delay_Cause[[#This Row],[month]],1)</f>
        <v>43070</v>
      </c>
      <c r="D88868" t="s">
        <v>107</v>
      </c>
      <c r="E88868" t="s">
        <v>108</v>
      </c>
      <c r="F88868" t="s">
        <v>89</v>
      </c>
      <c r="G88868" s="2" t="s">
        <v>507</v>
      </c>
      <c r="H88868" s="2" t="s">
        <v>804</v>
      </c>
      <c r="I88868" s="2" t="s">
        <v>932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3">
      <c r="A88869">
        <v>2017</v>
      </c>
      <c r="B88869">
        <v>12</v>
      </c>
      <c r="C88869" s="1">
        <f>DATE(Airline_Delay_Cause[[#This Row],[year]],Airline_Delay_Cause[[#This Row],[month]],1)</f>
        <v>43070</v>
      </c>
      <c r="D88869" t="s">
        <v>107</v>
      </c>
      <c r="E88869" t="s">
        <v>108</v>
      </c>
      <c r="F88869" t="s">
        <v>151</v>
      </c>
      <c r="G88869" s="2" t="s">
        <v>565</v>
      </c>
      <c r="H88869" s="2" t="s">
        <v>850</v>
      </c>
      <c r="I88869" s="2" t="s">
        <v>992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3">
      <c r="A88870">
        <v>2017</v>
      </c>
      <c r="B88870">
        <v>12</v>
      </c>
      <c r="C88870" s="1">
        <f>DATE(Airline_Delay_Cause[[#This Row],[year]],Airline_Delay_Cause[[#This Row],[month]],1)</f>
        <v>43070</v>
      </c>
      <c r="D88870" t="s">
        <v>107</v>
      </c>
      <c r="E88870" t="s">
        <v>108</v>
      </c>
      <c r="F88870" t="s">
        <v>90</v>
      </c>
      <c r="G88870" s="2" t="s">
        <v>508</v>
      </c>
      <c r="H88870" s="2" t="s">
        <v>804</v>
      </c>
      <c r="I88870" s="2" t="s">
        <v>933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3">
      <c r="A88871">
        <v>2017</v>
      </c>
      <c r="B88871">
        <v>12</v>
      </c>
      <c r="C88871" s="1">
        <f>DATE(Airline_Delay_Cause[[#This Row],[year]],Airline_Delay_Cause[[#This Row],[month]],1)</f>
        <v>43070</v>
      </c>
      <c r="D88871" t="s">
        <v>107</v>
      </c>
      <c r="E88871" t="s">
        <v>108</v>
      </c>
      <c r="F88871" t="s">
        <v>152</v>
      </c>
      <c r="G88871" s="2" t="s">
        <v>566</v>
      </c>
      <c r="H88871" s="2" t="s">
        <v>828</v>
      </c>
      <c r="I88871" s="2" t="s">
        <v>993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3">
      <c r="A88872">
        <v>2017</v>
      </c>
      <c r="B88872">
        <v>12</v>
      </c>
      <c r="C88872" s="1">
        <f>DATE(Airline_Delay_Cause[[#This Row],[year]],Airline_Delay_Cause[[#This Row],[month]],1)</f>
        <v>43070</v>
      </c>
      <c r="D88872" t="s">
        <v>107</v>
      </c>
      <c r="E88872" t="s">
        <v>108</v>
      </c>
      <c r="F88872" t="s">
        <v>153</v>
      </c>
      <c r="G88872" s="2" t="s">
        <v>567</v>
      </c>
      <c r="H88872" s="2" t="s">
        <v>839</v>
      </c>
      <c r="I88872" s="2" t="s">
        <v>994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3">
      <c r="A88873">
        <v>2017</v>
      </c>
      <c r="B88873">
        <v>12</v>
      </c>
      <c r="C88873" s="1">
        <f>DATE(Airline_Delay_Cause[[#This Row],[year]],Airline_Delay_Cause[[#This Row],[month]],1)</f>
        <v>43070</v>
      </c>
      <c r="D88873" t="s">
        <v>107</v>
      </c>
      <c r="E88873" t="s">
        <v>108</v>
      </c>
      <c r="F88873" t="s">
        <v>91</v>
      </c>
      <c r="G88873" s="2" t="s">
        <v>509</v>
      </c>
      <c r="H88873" s="2" t="s">
        <v>833</v>
      </c>
      <c r="I88873" s="2" t="s">
        <v>934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3">
      <c r="A88874">
        <v>2017</v>
      </c>
      <c r="B88874">
        <v>12</v>
      </c>
      <c r="C88874" s="1">
        <f>DATE(Airline_Delay_Cause[[#This Row],[year]],Airline_Delay_Cause[[#This Row],[month]],1)</f>
        <v>43070</v>
      </c>
      <c r="D88874" t="s">
        <v>107</v>
      </c>
      <c r="E88874" t="s">
        <v>108</v>
      </c>
      <c r="F88874" t="s">
        <v>92</v>
      </c>
      <c r="G88874" s="2" t="s">
        <v>510</v>
      </c>
      <c r="H88874" s="2" t="s">
        <v>813</v>
      </c>
      <c r="I88874" s="2" t="s">
        <v>935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3">
      <c r="A88875">
        <v>2017</v>
      </c>
      <c r="B88875">
        <v>12</v>
      </c>
      <c r="C88875" s="1">
        <f>DATE(Airline_Delay_Cause[[#This Row],[year]],Airline_Delay_Cause[[#This Row],[month]],1)</f>
        <v>43070</v>
      </c>
      <c r="D88875" t="s">
        <v>107</v>
      </c>
      <c r="E88875" t="s">
        <v>108</v>
      </c>
      <c r="F88875" t="s">
        <v>93</v>
      </c>
      <c r="G88875" s="2" t="s">
        <v>511</v>
      </c>
      <c r="H88875" s="2" t="s">
        <v>811</v>
      </c>
      <c r="I88875" s="2" t="s">
        <v>936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3">
      <c r="A88876">
        <v>2017</v>
      </c>
      <c r="B88876">
        <v>12</v>
      </c>
      <c r="C88876" s="1">
        <f>DATE(Airline_Delay_Cause[[#This Row],[year]],Airline_Delay_Cause[[#This Row],[month]],1)</f>
        <v>43070</v>
      </c>
      <c r="D88876" t="s">
        <v>107</v>
      </c>
      <c r="E88876" t="s">
        <v>108</v>
      </c>
      <c r="F88876" t="s">
        <v>94</v>
      </c>
      <c r="G88876" s="2" t="s">
        <v>512</v>
      </c>
      <c r="H88876" s="2" t="s">
        <v>820</v>
      </c>
      <c r="I88876" s="2" t="s">
        <v>937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3">
      <c r="A88877">
        <v>2017</v>
      </c>
      <c r="B88877">
        <v>12</v>
      </c>
      <c r="C88877" s="1">
        <f>DATE(Airline_Delay_Cause[[#This Row],[year]],Airline_Delay_Cause[[#This Row],[month]],1)</f>
        <v>43070</v>
      </c>
      <c r="D88877" t="s">
        <v>107</v>
      </c>
      <c r="E88877" t="s">
        <v>108</v>
      </c>
      <c r="F88877" t="s">
        <v>155</v>
      </c>
      <c r="G88877" s="2" t="s">
        <v>569</v>
      </c>
      <c r="H88877" s="2" t="s">
        <v>847</v>
      </c>
      <c r="I88877" s="2" t="s">
        <v>996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3">
      <c r="A88878">
        <v>2017</v>
      </c>
      <c r="B88878">
        <v>12</v>
      </c>
      <c r="C88878" s="1">
        <f>DATE(Airline_Delay_Cause[[#This Row],[year]],Airline_Delay_Cause[[#This Row],[month]],1)</f>
        <v>43070</v>
      </c>
      <c r="D88878" t="s">
        <v>107</v>
      </c>
      <c r="E88878" t="s">
        <v>108</v>
      </c>
      <c r="F88878" t="s">
        <v>156</v>
      </c>
      <c r="G88878" s="2" t="s">
        <v>570</v>
      </c>
      <c r="H88878" s="2" t="s">
        <v>828</v>
      </c>
      <c r="I88878" s="2" t="s">
        <v>997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3">
      <c r="A88879">
        <v>2017</v>
      </c>
      <c r="B88879">
        <v>12</v>
      </c>
      <c r="C88879" s="1">
        <f>DATE(Airline_Delay_Cause[[#This Row],[year]],Airline_Delay_Cause[[#This Row],[month]],1)</f>
        <v>43070</v>
      </c>
      <c r="D88879" t="s">
        <v>107</v>
      </c>
      <c r="E88879" t="s">
        <v>108</v>
      </c>
      <c r="F88879" t="s">
        <v>157</v>
      </c>
      <c r="G88879" s="2" t="s">
        <v>571</v>
      </c>
      <c r="H88879" s="2" t="s">
        <v>839</v>
      </c>
      <c r="I88879" s="2" t="s">
        <v>998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3">
      <c r="A88880">
        <v>2017</v>
      </c>
      <c r="B88880">
        <v>12</v>
      </c>
      <c r="C88880" s="1">
        <f>DATE(Airline_Delay_Cause[[#This Row],[year]],Airline_Delay_Cause[[#This Row],[month]],1)</f>
        <v>43070</v>
      </c>
      <c r="D88880" t="s">
        <v>107</v>
      </c>
      <c r="E88880" t="s">
        <v>108</v>
      </c>
      <c r="F88880" t="s">
        <v>158</v>
      </c>
      <c r="G88880" s="2" t="s">
        <v>572</v>
      </c>
      <c r="H88880" s="2" t="s">
        <v>810</v>
      </c>
      <c r="I88880" s="2" t="s">
        <v>999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3">
      <c r="A88881">
        <v>2017</v>
      </c>
      <c r="B88881">
        <v>12</v>
      </c>
      <c r="C88881" s="1">
        <f>DATE(Airline_Delay_Cause[[#This Row],[year]],Airline_Delay_Cause[[#This Row],[month]],1)</f>
        <v>43070</v>
      </c>
      <c r="D88881" t="s">
        <v>107</v>
      </c>
      <c r="E88881" t="s">
        <v>108</v>
      </c>
      <c r="F88881" t="s">
        <v>97</v>
      </c>
      <c r="G88881" s="2" t="s">
        <v>515</v>
      </c>
      <c r="H88881" s="2" t="s">
        <v>805</v>
      </c>
      <c r="I88881" s="2" t="s">
        <v>940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3">
      <c r="A88882">
        <v>2017</v>
      </c>
      <c r="B88882">
        <v>12</v>
      </c>
      <c r="C88882" s="1">
        <f>DATE(Airline_Delay_Cause[[#This Row],[year]],Airline_Delay_Cause[[#This Row],[month]],1)</f>
        <v>43070</v>
      </c>
      <c r="D88882" t="s">
        <v>107</v>
      </c>
      <c r="E88882" t="s">
        <v>108</v>
      </c>
      <c r="F88882" t="s">
        <v>159</v>
      </c>
      <c r="G88882" s="2" t="s">
        <v>573</v>
      </c>
      <c r="H88882" s="2" t="s">
        <v>839</v>
      </c>
      <c r="I88882" s="2" t="s">
        <v>1000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3">
      <c r="A88883">
        <v>2017</v>
      </c>
      <c r="B88883">
        <v>12</v>
      </c>
      <c r="C88883" s="1">
        <f>DATE(Airline_Delay_Cause[[#This Row],[year]],Airline_Delay_Cause[[#This Row],[month]],1)</f>
        <v>43070</v>
      </c>
      <c r="D88883" t="s">
        <v>107</v>
      </c>
      <c r="E88883" t="s">
        <v>108</v>
      </c>
      <c r="F88883" t="s">
        <v>160</v>
      </c>
      <c r="G88883" s="2" t="s">
        <v>574</v>
      </c>
      <c r="H88883" s="2" t="s">
        <v>830</v>
      </c>
      <c r="I88883" s="2" t="s">
        <v>1001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3">
      <c r="A88884">
        <v>2017</v>
      </c>
      <c r="B88884">
        <v>12</v>
      </c>
      <c r="C88884" s="1">
        <f>DATE(Airline_Delay_Cause[[#This Row],[year]],Airline_Delay_Cause[[#This Row],[month]],1)</f>
        <v>43070</v>
      </c>
      <c r="D88884" t="s">
        <v>107</v>
      </c>
      <c r="E88884" t="s">
        <v>108</v>
      </c>
      <c r="F88884" t="s">
        <v>161</v>
      </c>
      <c r="G88884" s="2" t="s">
        <v>575</v>
      </c>
      <c r="H88884" s="2" t="s">
        <v>843</v>
      </c>
      <c r="I88884" s="2" t="s">
        <v>1002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3">
      <c r="A88885">
        <v>2017</v>
      </c>
      <c r="B88885">
        <v>12</v>
      </c>
      <c r="C88885" s="1">
        <f>DATE(Airline_Delay_Cause[[#This Row],[year]],Airline_Delay_Cause[[#This Row],[month]],1)</f>
        <v>43070</v>
      </c>
      <c r="D88885" t="s">
        <v>107</v>
      </c>
      <c r="E88885" t="s">
        <v>108</v>
      </c>
      <c r="F88885" t="s">
        <v>162</v>
      </c>
      <c r="G88885" s="2" t="s">
        <v>576</v>
      </c>
      <c r="H88885" s="2" t="s">
        <v>839</v>
      </c>
      <c r="I88885" s="2" t="s">
        <v>1003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3">
      <c r="A88886">
        <v>2017</v>
      </c>
      <c r="B88886">
        <v>12</v>
      </c>
      <c r="C88886" s="1">
        <f>DATE(Airline_Delay_Cause[[#This Row],[year]],Airline_Delay_Cause[[#This Row],[month]],1)</f>
        <v>43070</v>
      </c>
      <c r="D88886" t="s">
        <v>107</v>
      </c>
      <c r="E88886" t="s">
        <v>108</v>
      </c>
      <c r="F88886" t="s">
        <v>163</v>
      </c>
      <c r="G88886" s="2" t="s">
        <v>577</v>
      </c>
      <c r="H88886" s="2" t="s">
        <v>839</v>
      </c>
      <c r="I88886" s="2" t="s">
        <v>1004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3">
      <c r="A88887">
        <v>2017</v>
      </c>
      <c r="B88887">
        <v>12</v>
      </c>
      <c r="C88887" s="1">
        <f>DATE(Airline_Delay_Cause[[#This Row],[year]],Airline_Delay_Cause[[#This Row],[month]],1)</f>
        <v>43070</v>
      </c>
      <c r="D88887" t="s">
        <v>107</v>
      </c>
      <c r="E88887" t="s">
        <v>108</v>
      </c>
      <c r="F88887" t="s">
        <v>164</v>
      </c>
      <c r="G88887" s="2" t="s">
        <v>578</v>
      </c>
      <c r="H88887" s="2" t="s">
        <v>851</v>
      </c>
      <c r="I88887" s="2" t="s">
        <v>1005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3">
      <c r="A88888">
        <v>2017</v>
      </c>
      <c r="B88888">
        <v>12</v>
      </c>
      <c r="C88888" s="1">
        <f>DATE(Airline_Delay_Cause[[#This Row],[year]],Airline_Delay_Cause[[#This Row],[month]],1)</f>
        <v>43070</v>
      </c>
      <c r="D88888" t="s">
        <v>107</v>
      </c>
      <c r="E88888" t="s">
        <v>108</v>
      </c>
      <c r="F88888" t="s">
        <v>165</v>
      </c>
      <c r="G88888" s="2" t="s">
        <v>579</v>
      </c>
      <c r="H88888" s="2" t="s">
        <v>852</v>
      </c>
      <c r="I88888" s="2" t="s">
        <v>1006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3">
      <c r="A88889">
        <v>2017</v>
      </c>
      <c r="B88889">
        <v>12</v>
      </c>
      <c r="C88889" s="1">
        <f>DATE(Airline_Delay_Cause[[#This Row],[year]],Airline_Delay_Cause[[#This Row],[month]],1)</f>
        <v>43070</v>
      </c>
      <c r="D88889" t="s">
        <v>107</v>
      </c>
      <c r="E88889" t="s">
        <v>108</v>
      </c>
      <c r="F88889" t="s">
        <v>166</v>
      </c>
      <c r="G88889" s="2" t="s">
        <v>580</v>
      </c>
      <c r="H88889" s="2" t="s">
        <v>839</v>
      </c>
      <c r="I88889" s="2" t="s">
        <v>1007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3">
      <c r="A88890">
        <v>2017</v>
      </c>
      <c r="B88890">
        <v>12</v>
      </c>
      <c r="C88890" s="1">
        <f>DATE(Airline_Delay_Cause[[#This Row],[year]],Airline_Delay_Cause[[#This Row],[month]],1)</f>
        <v>43070</v>
      </c>
      <c r="D88890" t="s">
        <v>107</v>
      </c>
      <c r="E88890" t="s">
        <v>108</v>
      </c>
      <c r="F88890" t="s">
        <v>167</v>
      </c>
      <c r="G88890" s="2" t="s">
        <v>581</v>
      </c>
      <c r="H88890" s="2" t="s">
        <v>839</v>
      </c>
      <c r="I88890" s="2" t="s">
        <v>1008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3">
      <c r="A88891">
        <v>2017</v>
      </c>
      <c r="B88891">
        <v>12</v>
      </c>
      <c r="C88891" s="1">
        <f>DATE(Airline_Delay_Cause[[#This Row],[year]],Airline_Delay_Cause[[#This Row],[month]],1)</f>
        <v>43070</v>
      </c>
      <c r="D88891" t="s">
        <v>107</v>
      </c>
      <c r="E88891" t="s">
        <v>108</v>
      </c>
      <c r="F88891" t="s">
        <v>100</v>
      </c>
      <c r="G88891" s="2" t="s">
        <v>518</v>
      </c>
      <c r="H88891" s="2" t="s">
        <v>831</v>
      </c>
      <c r="I88891" s="2" t="s">
        <v>943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3">
      <c r="A88892">
        <v>2017</v>
      </c>
      <c r="B88892">
        <v>12</v>
      </c>
      <c r="C88892" s="1">
        <f>DATE(Airline_Delay_Cause[[#This Row],[year]],Airline_Delay_Cause[[#This Row],[month]],1)</f>
        <v>43070</v>
      </c>
      <c r="D88892" t="s">
        <v>107</v>
      </c>
      <c r="E88892" t="s">
        <v>108</v>
      </c>
      <c r="F88892" t="s">
        <v>169</v>
      </c>
      <c r="G88892" s="2" t="s">
        <v>583</v>
      </c>
      <c r="H88892" s="2" t="s">
        <v>853</v>
      </c>
      <c r="I88892" s="2" t="s">
        <v>1010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3">
      <c r="A88893">
        <v>2017</v>
      </c>
      <c r="B88893">
        <v>12</v>
      </c>
      <c r="C88893" s="1">
        <f>DATE(Airline_Delay_Cause[[#This Row],[year]],Airline_Delay_Cause[[#This Row],[month]],1)</f>
        <v>43070</v>
      </c>
      <c r="D88893" t="s">
        <v>107</v>
      </c>
      <c r="E88893" t="s">
        <v>108</v>
      </c>
      <c r="F88893" t="s">
        <v>170</v>
      </c>
      <c r="G88893" s="2" t="s">
        <v>584</v>
      </c>
      <c r="H88893" s="2" t="s">
        <v>853</v>
      </c>
      <c r="I88893" s="2" t="s">
        <v>1011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3">
      <c r="A88894">
        <v>2017</v>
      </c>
      <c r="B88894">
        <v>12</v>
      </c>
      <c r="C88894" s="1">
        <f>DATE(Airline_Delay_Cause[[#This Row],[year]],Airline_Delay_Cause[[#This Row],[month]],1)</f>
        <v>43070</v>
      </c>
      <c r="D88894" t="s">
        <v>107</v>
      </c>
      <c r="E88894" t="s">
        <v>108</v>
      </c>
      <c r="F88894" t="s">
        <v>101</v>
      </c>
      <c r="G88894" s="2" t="s">
        <v>519</v>
      </c>
      <c r="H88894" s="2" t="s">
        <v>808</v>
      </c>
      <c r="I88894" s="2" t="s">
        <v>944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3">
      <c r="A88895">
        <v>2017</v>
      </c>
      <c r="B88895">
        <v>12</v>
      </c>
      <c r="C88895" s="1">
        <f>DATE(Airline_Delay_Cause[[#This Row],[year]],Airline_Delay_Cause[[#This Row],[month]],1)</f>
        <v>43070</v>
      </c>
      <c r="D88895" t="s">
        <v>107</v>
      </c>
      <c r="E88895" t="s">
        <v>108</v>
      </c>
      <c r="F88895" t="s">
        <v>171</v>
      </c>
      <c r="G88895" s="2" t="s">
        <v>585</v>
      </c>
      <c r="H88895" s="2" t="s">
        <v>828</v>
      </c>
      <c r="I88895" s="2" t="s">
        <v>1012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3">
      <c r="A88896">
        <v>2017</v>
      </c>
      <c r="B88896">
        <v>12</v>
      </c>
      <c r="C88896" s="1">
        <f>DATE(Airline_Delay_Cause[[#This Row],[year]],Airline_Delay_Cause[[#This Row],[month]],1)</f>
        <v>43070</v>
      </c>
      <c r="D88896" t="s">
        <v>107</v>
      </c>
      <c r="E88896" t="s">
        <v>108</v>
      </c>
      <c r="F88896" t="s">
        <v>172</v>
      </c>
      <c r="G88896" s="2" t="s">
        <v>586</v>
      </c>
      <c r="H88896" s="2" t="s">
        <v>849</v>
      </c>
      <c r="I88896" s="2" t="s">
        <v>1013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3">
      <c r="A88897">
        <v>2017</v>
      </c>
      <c r="B88897">
        <v>12</v>
      </c>
      <c r="C88897" s="1">
        <f>DATE(Airline_Delay_Cause[[#This Row],[year]],Airline_Delay_Cause[[#This Row],[month]],1)</f>
        <v>43070</v>
      </c>
      <c r="D88897" t="s">
        <v>107</v>
      </c>
      <c r="E88897" t="s">
        <v>108</v>
      </c>
      <c r="F88897" t="s">
        <v>173</v>
      </c>
      <c r="G88897" s="2" t="s">
        <v>587</v>
      </c>
      <c r="H88897" s="2" t="s">
        <v>850</v>
      </c>
      <c r="I88897" s="2" t="s">
        <v>1014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3">
      <c r="A88898">
        <v>2017</v>
      </c>
      <c r="B88898">
        <v>12</v>
      </c>
      <c r="C88898" s="1">
        <f>DATE(Airline_Delay_Cause[[#This Row],[year]],Airline_Delay_Cause[[#This Row],[month]],1)</f>
        <v>43070</v>
      </c>
      <c r="D88898" t="s">
        <v>107</v>
      </c>
      <c r="E88898" t="s">
        <v>108</v>
      </c>
      <c r="F88898" t="s">
        <v>174</v>
      </c>
      <c r="G88898" s="2" t="s">
        <v>588</v>
      </c>
      <c r="H88898" s="2" t="s">
        <v>828</v>
      </c>
      <c r="I88898" s="2" t="s">
        <v>1015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3">
      <c r="A88899">
        <v>2017</v>
      </c>
      <c r="B88899">
        <v>12</v>
      </c>
      <c r="C88899" s="1">
        <f>DATE(Airline_Delay_Cause[[#This Row],[year]],Airline_Delay_Cause[[#This Row],[month]],1)</f>
        <v>43070</v>
      </c>
      <c r="D88899" t="s">
        <v>175</v>
      </c>
      <c r="E88899" t="s">
        <v>176</v>
      </c>
      <c r="F88899" t="s">
        <v>109</v>
      </c>
      <c r="G88899" s="2" t="s">
        <v>524</v>
      </c>
      <c r="H88899" s="2" t="s">
        <v>835</v>
      </c>
      <c r="I88899" s="2" t="s">
        <v>950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3">
      <c r="A88900">
        <v>2017</v>
      </c>
      <c r="B88900">
        <v>12</v>
      </c>
      <c r="C88900" s="1">
        <f>DATE(Airline_Delay_Cause[[#This Row],[year]],Airline_Delay_Cause[[#This Row],[month]],1)</f>
        <v>43070</v>
      </c>
      <c r="D88900" t="s">
        <v>175</v>
      </c>
      <c r="E88900" t="s">
        <v>176</v>
      </c>
      <c r="F88900" t="s">
        <v>177</v>
      </c>
      <c r="G88900" s="2" t="s">
        <v>589</v>
      </c>
      <c r="H88900" s="2" t="s">
        <v>836</v>
      </c>
      <c r="I88900" s="2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">
      <c r="A88901">
        <v>2017</v>
      </c>
      <c r="B88901">
        <v>12</v>
      </c>
      <c r="C88901" s="1">
        <f>DATE(Airline_Delay_Cause[[#This Row],[year]],Airline_Delay_Cause[[#This Row],[month]],1)</f>
        <v>43070</v>
      </c>
      <c r="D88901" t="s">
        <v>175</v>
      </c>
      <c r="E88901" t="s">
        <v>176</v>
      </c>
      <c r="F88901" t="s">
        <v>178</v>
      </c>
      <c r="G88901" s="2" t="s">
        <v>590</v>
      </c>
      <c r="H88901" s="2" t="s">
        <v>836</v>
      </c>
      <c r="I88901" s="2" t="s">
        <v>1017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3">
      <c r="A88902">
        <v>2017</v>
      </c>
      <c r="B88902">
        <v>12</v>
      </c>
      <c r="C88902" s="1">
        <f>DATE(Airline_Delay_Cause[[#This Row],[year]],Airline_Delay_Cause[[#This Row],[month]],1)</f>
        <v>43070</v>
      </c>
      <c r="D88902" t="s">
        <v>175</v>
      </c>
      <c r="E88902" t="s">
        <v>176</v>
      </c>
      <c r="F88902" t="s">
        <v>110</v>
      </c>
      <c r="G88902" s="2" t="s">
        <v>525</v>
      </c>
      <c r="H88902" s="2" t="s">
        <v>836</v>
      </c>
      <c r="I88902" s="2" t="s">
        <v>951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3">
      <c r="A88903">
        <v>2017</v>
      </c>
      <c r="B88903">
        <v>12</v>
      </c>
      <c r="C88903" s="1">
        <f>DATE(Airline_Delay_Cause[[#This Row],[year]],Airline_Delay_Cause[[#This Row],[month]],1)</f>
        <v>43070</v>
      </c>
      <c r="D88903" t="s">
        <v>175</v>
      </c>
      <c r="E88903" t="s">
        <v>176</v>
      </c>
      <c r="F88903" t="s">
        <v>20</v>
      </c>
      <c r="G88903" s="2" t="s">
        <v>442</v>
      </c>
      <c r="H88903" s="2" t="s">
        <v>805</v>
      </c>
      <c r="I88903" s="2" t="s">
        <v>863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3">
      <c r="A88904">
        <v>2017</v>
      </c>
      <c r="B88904">
        <v>12</v>
      </c>
      <c r="C88904" s="1">
        <f>DATE(Airline_Delay_Cause[[#This Row],[year]],Airline_Delay_Cause[[#This Row],[month]],1)</f>
        <v>43070</v>
      </c>
      <c r="D88904" t="s">
        <v>175</v>
      </c>
      <c r="E88904" t="s">
        <v>176</v>
      </c>
      <c r="F88904" t="s">
        <v>22</v>
      </c>
      <c r="G88904" s="2" t="s">
        <v>444</v>
      </c>
      <c r="H88904" s="2" t="s">
        <v>810</v>
      </c>
      <c r="I88904" s="2" t="s">
        <v>865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3">
      <c r="A88905">
        <v>2017</v>
      </c>
      <c r="B88905">
        <v>12</v>
      </c>
      <c r="C88905" s="1">
        <f>DATE(Airline_Delay_Cause[[#This Row],[year]],Airline_Delay_Cause[[#This Row],[month]],1)</f>
        <v>43070</v>
      </c>
      <c r="D88905" t="s">
        <v>175</v>
      </c>
      <c r="E88905" t="s">
        <v>176</v>
      </c>
      <c r="F88905" t="s">
        <v>180</v>
      </c>
      <c r="G88905" s="2" t="s">
        <v>592</v>
      </c>
      <c r="H88905" s="2" t="s">
        <v>836</v>
      </c>
      <c r="I88905" s="2" t="s">
        <v>1019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3">
      <c r="A88906">
        <v>2017</v>
      </c>
      <c r="B88906">
        <v>12</v>
      </c>
      <c r="C88906" s="1">
        <f>DATE(Airline_Delay_Cause[[#This Row],[year]],Airline_Delay_Cause[[#This Row],[month]],1)</f>
        <v>43070</v>
      </c>
      <c r="D88906" t="s">
        <v>175</v>
      </c>
      <c r="E88906" t="s">
        <v>176</v>
      </c>
      <c r="F88906" t="s">
        <v>232</v>
      </c>
      <c r="G88906" s="2" t="s">
        <v>633</v>
      </c>
      <c r="H88906" s="2" t="s">
        <v>843</v>
      </c>
      <c r="I88906" s="2" t="s">
        <v>1062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3">
      <c r="A88907">
        <v>2017</v>
      </c>
      <c r="B88907">
        <v>12</v>
      </c>
      <c r="C88907" s="1">
        <f>DATE(Airline_Delay_Cause[[#This Row],[year]],Airline_Delay_Cause[[#This Row],[month]],1)</f>
        <v>43070</v>
      </c>
      <c r="D88907" t="s">
        <v>175</v>
      </c>
      <c r="E88907" t="s">
        <v>176</v>
      </c>
      <c r="F88907" t="s">
        <v>29</v>
      </c>
      <c r="G88907" s="2" t="s">
        <v>451</v>
      </c>
      <c r="H88907" s="2" t="s">
        <v>816</v>
      </c>
      <c r="I88907" s="2" t="s">
        <v>872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3">
      <c r="A88908">
        <v>2017</v>
      </c>
      <c r="B88908">
        <v>12</v>
      </c>
      <c r="C88908" s="1">
        <f>DATE(Airline_Delay_Cause[[#This Row],[year]],Airline_Delay_Cause[[#This Row],[month]],1)</f>
        <v>43070</v>
      </c>
      <c r="D88908" t="s">
        <v>175</v>
      </c>
      <c r="E88908" t="s">
        <v>176</v>
      </c>
      <c r="F88908" t="s">
        <v>113</v>
      </c>
      <c r="G88908" s="2" t="s">
        <v>528</v>
      </c>
      <c r="H88908" s="2" t="s">
        <v>838</v>
      </c>
      <c r="I88908" s="2" t="s">
        <v>954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3">
      <c r="A88909">
        <v>2017</v>
      </c>
      <c r="B88909">
        <v>12</v>
      </c>
      <c r="C88909" s="1">
        <f>DATE(Airline_Delay_Cause[[#This Row],[year]],Airline_Delay_Cause[[#This Row],[month]],1)</f>
        <v>43070</v>
      </c>
      <c r="D88909" t="s">
        <v>175</v>
      </c>
      <c r="E88909" t="s">
        <v>176</v>
      </c>
      <c r="F88909" t="s">
        <v>30</v>
      </c>
      <c r="G88909" s="2" t="s">
        <v>452</v>
      </c>
      <c r="H88909" s="2" t="s">
        <v>806</v>
      </c>
      <c r="I88909" s="2" t="s">
        <v>873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3">
      <c r="A88910">
        <v>2017</v>
      </c>
      <c r="B88910">
        <v>12</v>
      </c>
      <c r="C88910" s="1">
        <f>DATE(Airline_Delay_Cause[[#This Row],[year]],Airline_Delay_Cause[[#This Row],[month]],1)</f>
        <v>43070</v>
      </c>
      <c r="D88910" t="s">
        <v>175</v>
      </c>
      <c r="E88910" t="s">
        <v>176</v>
      </c>
      <c r="F88910" t="s">
        <v>181</v>
      </c>
      <c r="G88910" s="2" t="s">
        <v>593</v>
      </c>
      <c r="H88910" s="2" t="s">
        <v>836</v>
      </c>
      <c r="I88910" s="2" t="s">
        <v>1020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3">
      <c r="A88911">
        <v>2017</v>
      </c>
      <c r="B88911">
        <v>12</v>
      </c>
      <c r="C88911" s="1">
        <f>DATE(Airline_Delay_Cause[[#This Row],[year]],Airline_Delay_Cause[[#This Row],[month]],1)</f>
        <v>43070</v>
      </c>
      <c r="D88911" t="s">
        <v>175</v>
      </c>
      <c r="E88911" t="s">
        <v>176</v>
      </c>
      <c r="F88911" t="s">
        <v>114</v>
      </c>
      <c r="G88911" s="2" t="s">
        <v>529</v>
      </c>
      <c r="H88911" s="2" t="s">
        <v>839</v>
      </c>
      <c r="I88911" s="2" t="s">
        <v>955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3">
      <c r="A88912">
        <v>2017</v>
      </c>
      <c r="B88912">
        <v>12</v>
      </c>
      <c r="C88912" s="1">
        <f>DATE(Airline_Delay_Cause[[#This Row],[year]],Airline_Delay_Cause[[#This Row],[month]],1)</f>
        <v>43070</v>
      </c>
      <c r="D88912" t="s">
        <v>175</v>
      </c>
      <c r="E88912" t="s">
        <v>176</v>
      </c>
      <c r="F88912" t="s">
        <v>34</v>
      </c>
      <c r="G88912" s="2" t="s">
        <v>456</v>
      </c>
      <c r="H88912" s="2" t="s">
        <v>818</v>
      </c>
      <c r="I88912" s="2" t="s">
        <v>877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3">
      <c r="A88913">
        <v>2017</v>
      </c>
      <c r="B88913">
        <v>12</v>
      </c>
      <c r="C88913" s="1">
        <f>DATE(Airline_Delay_Cause[[#This Row],[year]],Airline_Delay_Cause[[#This Row],[month]],1)</f>
        <v>43070</v>
      </c>
      <c r="D88913" t="s">
        <v>175</v>
      </c>
      <c r="E88913" t="s">
        <v>176</v>
      </c>
      <c r="F88913" t="s">
        <v>182</v>
      </c>
      <c r="G88913" s="2" t="s">
        <v>594</v>
      </c>
      <c r="H88913" s="2" t="s">
        <v>836</v>
      </c>
      <c r="I88913" s="2" t="s">
        <v>1021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3">
      <c r="A88914">
        <v>2017</v>
      </c>
      <c r="B88914">
        <v>12</v>
      </c>
      <c r="C88914" s="1">
        <f>DATE(Airline_Delay_Cause[[#This Row],[year]],Airline_Delay_Cause[[#This Row],[month]],1)</f>
        <v>43070</v>
      </c>
      <c r="D88914" t="s">
        <v>175</v>
      </c>
      <c r="E88914" t="s">
        <v>176</v>
      </c>
      <c r="F88914" t="s">
        <v>38</v>
      </c>
      <c r="G88914" s="2" t="s">
        <v>460</v>
      </c>
      <c r="H88914" s="2" t="s">
        <v>819</v>
      </c>
      <c r="I88914" s="2" t="s">
        <v>881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3">
      <c r="A88915">
        <v>2017</v>
      </c>
      <c r="B88915">
        <v>12</v>
      </c>
      <c r="C88915" s="1">
        <f>DATE(Airline_Delay_Cause[[#This Row],[year]],Airline_Delay_Cause[[#This Row],[month]],1)</f>
        <v>43070</v>
      </c>
      <c r="D88915" t="s">
        <v>175</v>
      </c>
      <c r="E88915" t="s">
        <v>176</v>
      </c>
      <c r="F88915" t="s">
        <v>48</v>
      </c>
      <c r="G88915" s="2" t="s">
        <v>469</v>
      </c>
      <c r="H88915" s="2" t="s">
        <v>823</v>
      </c>
      <c r="I88915" s="2" t="s">
        <v>891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3">
      <c r="A88916">
        <v>2017</v>
      </c>
      <c r="B88916">
        <v>12</v>
      </c>
      <c r="C88916" s="1">
        <f>DATE(Airline_Delay_Cause[[#This Row],[year]],Airline_Delay_Cause[[#This Row],[month]],1)</f>
        <v>43070</v>
      </c>
      <c r="D88916" t="s">
        <v>175</v>
      </c>
      <c r="E88916" t="s">
        <v>176</v>
      </c>
      <c r="F88916" t="s">
        <v>117</v>
      </c>
      <c r="G88916" s="2" t="s">
        <v>532</v>
      </c>
      <c r="H88916" s="2" t="s">
        <v>841</v>
      </c>
      <c r="I88916" s="2" t="s">
        <v>958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3">
      <c r="A88917">
        <v>2017</v>
      </c>
      <c r="B88917">
        <v>12</v>
      </c>
      <c r="C88917" s="1">
        <f>DATE(Airline_Delay_Cause[[#This Row],[year]],Airline_Delay_Cause[[#This Row],[month]],1)</f>
        <v>43070</v>
      </c>
      <c r="D88917" t="s">
        <v>175</v>
      </c>
      <c r="E88917" t="s">
        <v>176</v>
      </c>
      <c r="F88917" t="s">
        <v>118</v>
      </c>
      <c r="G88917" s="2" t="s">
        <v>533</v>
      </c>
      <c r="H88917" s="2" t="s">
        <v>810</v>
      </c>
      <c r="I88917" s="2" t="s">
        <v>959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3">
      <c r="A88918">
        <v>2017</v>
      </c>
      <c r="B88918">
        <v>12</v>
      </c>
      <c r="C88918" s="1">
        <f>DATE(Airline_Delay_Cause[[#This Row],[year]],Airline_Delay_Cause[[#This Row],[month]],1)</f>
        <v>43070</v>
      </c>
      <c r="D88918" t="s">
        <v>175</v>
      </c>
      <c r="E88918" t="s">
        <v>176</v>
      </c>
      <c r="F88918" t="s">
        <v>52</v>
      </c>
      <c r="G88918" s="2" t="s">
        <v>473</v>
      </c>
      <c r="H88918" s="2" t="s">
        <v>812</v>
      </c>
      <c r="I88918" s="2" t="s">
        <v>895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3">
      <c r="A88919">
        <v>2017</v>
      </c>
      <c r="B88919">
        <v>12</v>
      </c>
      <c r="C88919" s="1">
        <f>DATE(Airline_Delay_Cause[[#This Row],[year]],Airline_Delay_Cause[[#This Row],[month]],1)</f>
        <v>43070</v>
      </c>
      <c r="D88919" t="s">
        <v>175</v>
      </c>
      <c r="E88919" t="s">
        <v>176</v>
      </c>
      <c r="F88919" t="s">
        <v>54</v>
      </c>
      <c r="G88919" s="2" t="s">
        <v>475</v>
      </c>
      <c r="H88919" s="2" t="s">
        <v>826</v>
      </c>
      <c r="I88919" s="2" t="s">
        <v>897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3">
      <c r="A88920">
        <v>2017</v>
      </c>
      <c r="B88920">
        <v>12</v>
      </c>
      <c r="C88920" s="1">
        <f>DATE(Airline_Delay_Cause[[#This Row],[year]],Airline_Delay_Cause[[#This Row],[month]],1)</f>
        <v>43070</v>
      </c>
      <c r="D88920" t="s">
        <v>175</v>
      </c>
      <c r="E88920" t="s">
        <v>176</v>
      </c>
      <c r="F88920" t="s">
        <v>185</v>
      </c>
      <c r="G88920" s="2" t="s">
        <v>597</v>
      </c>
      <c r="H88920" s="2" t="s">
        <v>836</v>
      </c>
      <c r="I88920" s="2" t="s">
        <v>1024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3">
      <c r="A88921">
        <v>2017</v>
      </c>
      <c r="B88921">
        <v>12</v>
      </c>
      <c r="C88921" s="1">
        <f>DATE(Airline_Delay_Cause[[#This Row],[year]],Airline_Delay_Cause[[#This Row],[month]],1)</f>
        <v>43070</v>
      </c>
      <c r="D88921" t="s">
        <v>175</v>
      </c>
      <c r="E88921" t="s">
        <v>176</v>
      </c>
      <c r="F88921" t="s">
        <v>126</v>
      </c>
      <c r="G88921" s="2" t="s">
        <v>541</v>
      </c>
      <c r="H88921" s="2" t="s">
        <v>828</v>
      </c>
      <c r="I88921" s="2" t="s">
        <v>967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3">
      <c r="A88922">
        <v>2017</v>
      </c>
      <c r="B88922">
        <v>12</v>
      </c>
      <c r="C88922" s="1">
        <f>DATE(Airline_Delay_Cause[[#This Row],[year]],Airline_Delay_Cause[[#This Row],[month]],1)</f>
        <v>43070</v>
      </c>
      <c r="D88922" t="s">
        <v>175</v>
      </c>
      <c r="E88922" t="s">
        <v>176</v>
      </c>
      <c r="F88922" t="s">
        <v>127</v>
      </c>
      <c r="G88922" s="2" t="s">
        <v>542</v>
      </c>
      <c r="H88922" s="2" t="s">
        <v>843</v>
      </c>
      <c r="I88922" s="2" t="s">
        <v>968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3">
      <c r="A88923">
        <v>2017</v>
      </c>
      <c r="B88923">
        <v>12</v>
      </c>
      <c r="C88923" s="1">
        <f>DATE(Airline_Delay_Cause[[#This Row],[year]],Airline_Delay_Cause[[#This Row],[month]],1)</f>
        <v>43070</v>
      </c>
      <c r="D88923" t="s">
        <v>175</v>
      </c>
      <c r="E88923" t="s">
        <v>176</v>
      </c>
      <c r="F88923" t="s">
        <v>128</v>
      </c>
      <c r="G88923" s="2" t="s">
        <v>543</v>
      </c>
      <c r="H88923" s="2" t="s">
        <v>844</v>
      </c>
      <c r="I88923" s="2" t="s">
        <v>969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3">
      <c r="A88924">
        <v>2017</v>
      </c>
      <c r="B88924">
        <v>12</v>
      </c>
      <c r="C88924" s="1">
        <f>DATE(Airline_Delay_Cause[[#This Row],[year]],Airline_Delay_Cause[[#This Row],[month]],1)</f>
        <v>43070</v>
      </c>
      <c r="D88924" t="s">
        <v>175</v>
      </c>
      <c r="E88924" t="s">
        <v>176</v>
      </c>
      <c r="F88924" t="s">
        <v>64</v>
      </c>
      <c r="G88924" s="2" t="s">
        <v>469</v>
      </c>
      <c r="H88924" s="2" t="s">
        <v>823</v>
      </c>
      <c r="I88924" s="2" t="s">
        <v>907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3">
      <c r="A88925">
        <v>2017</v>
      </c>
      <c r="B88925">
        <v>12</v>
      </c>
      <c r="C88925" s="1">
        <f>DATE(Airline_Delay_Cause[[#This Row],[year]],Airline_Delay_Cause[[#This Row],[month]],1)</f>
        <v>43070</v>
      </c>
      <c r="D88925" t="s">
        <v>175</v>
      </c>
      <c r="E88925" t="s">
        <v>176</v>
      </c>
      <c r="F88925" t="s">
        <v>129</v>
      </c>
      <c r="G88925" s="2" t="s">
        <v>544</v>
      </c>
      <c r="H88925" s="2" t="s">
        <v>810</v>
      </c>
      <c r="I88925" s="2" t="s">
        <v>970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3">
      <c r="A88926">
        <v>2017</v>
      </c>
      <c r="B88926">
        <v>12</v>
      </c>
      <c r="C88926" s="1">
        <f>DATE(Airline_Delay_Cause[[#This Row],[year]],Airline_Delay_Cause[[#This Row],[month]],1)</f>
        <v>43070</v>
      </c>
      <c r="D88926" t="s">
        <v>175</v>
      </c>
      <c r="E88926" t="s">
        <v>176</v>
      </c>
      <c r="F88926" t="s">
        <v>66</v>
      </c>
      <c r="G88926" s="2" t="s">
        <v>485</v>
      </c>
      <c r="H88926" s="2" t="s">
        <v>825</v>
      </c>
      <c r="I88926" s="2" t="s">
        <v>909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3">
      <c r="A88927">
        <v>2017</v>
      </c>
      <c r="B88927">
        <v>12</v>
      </c>
      <c r="C88927" s="1">
        <f>DATE(Airline_Delay_Cause[[#This Row],[year]],Airline_Delay_Cause[[#This Row],[month]],1)</f>
        <v>43070</v>
      </c>
      <c r="D88927" t="s">
        <v>175</v>
      </c>
      <c r="E88927" t="s">
        <v>176</v>
      </c>
      <c r="F88927" t="s">
        <v>68</v>
      </c>
      <c r="G88927" s="2" t="s">
        <v>487</v>
      </c>
      <c r="H88927" s="2" t="s">
        <v>808</v>
      </c>
      <c r="I88927" s="2" t="s">
        <v>911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3">
      <c r="A88928">
        <v>2017</v>
      </c>
      <c r="B88928">
        <v>12</v>
      </c>
      <c r="C88928" s="1">
        <f>DATE(Airline_Delay_Cause[[#This Row],[year]],Airline_Delay_Cause[[#This Row],[month]],1)</f>
        <v>43070</v>
      </c>
      <c r="D88928" t="s">
        <v>175</v>
      </c>
      <c r="E88928" t="s">
        <v>176</v>
      </c>
      <c r="F88928" t="s">
        <v>187</v>
      </c>
      <c r="G88928" s="2" t="s">
        <v>599</v>
      </c>
      <c r="H88928" s="2" t="s">
        <v>836</v>
      </c>
      <c r="I88928" s="2" t="s">
        <v>1026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3">
      <c r="A88929">
        <v>2017</v>
      </c>
      <c r="B88929">
        <v>12</v>
      </c>
      <c r="C88929" s="1">
        <f>DATE(Airline_Delay_Cause[[#This Row],[year]],Airline_Delay_Cause[[#This Row],[month]],1)</f>
        <v>43070</v>
      </c>
      <c r="D88929" t="s">
        <v>175</v>
      </c>
      <c r="E88929" t="s">
        <v>176</v>
      </c>
      <c r="F88929" t="s">
        <v>133</v>
      </c>
      <c r="G88929" s="2" t="s">
        <v>548</v>
      </c>
      <c r="H88929" s="2" t="s">
        <v>844</v>
      </c>
      <c r="I88929" s="2" t="s">
        <v>974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3">
      <c r="A88930">
        <v>2017</v>
      </c>
      <c r="B88930">
        <v>12</v>
      </c>
      <c r="C88930" s="1">
        <f>DATE(Airline_Delay_Cause[[#This Row],[year]],Airline_Delay_Cause[[#This Row],[month]],1)</f>
        <v>43070</v>
      </c>
      <c r="D88930" t="s">
        <v>175</v>
      </c>
      <c r="E88930" t="s">
        <v>176</v>
      </c>
      <c r="F88930" t="s">
        <v>188</v>
      </c>
      <c r="G88930" s="2" t="s">
        <v>600</v>
      </c>
      <c r="H88930" s="2" t="s">
        <v>836</v>
      </c>
      <c r="I88930" s="2" t="s">
        <v>1027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3">
      <c r="A88931">
        <v>2017</v>
      </c>
      <c r="B88931">
        <v>12</v>
      </c>
      <c r="C88931" s="1">
        <f>DATE(Airline_Delay_Cause[[#This Row],[year]],Airline_Delay_Cause[[#This Row],[month]],1)</f>
        <v>43070</v>
      </c>
      <c r="D88931" t="s">
        <v>175</v>
      </c>
      <c r="E88931" t="s">
        <v>176</v>
      </c>
      <c r="F88931" t="s">
        <v>134</v>
      </c>
      <c r="G88931" s="2" t="s">
        <v>549</v>
      </c>
      <c r="H88931" s="2" t="s">
        <v>847</v>
      </c>
      <c r="I88931" s="2" t="s">
        <v>975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3">
      <c r="A88932">
        <v>2017</v>
      </c>
      <c r="B88932">
        <v>12</v>
      </c>
      <c r="C88932" s="1">
        <f>DATE(Airline_Delay_Cause[[#This Row],[year]],Airline_Delay_Cause[[#This Row],[month]],1)</f>
        <v>43070</v>
      </c>
      <c r="D88932" t="s">
        <v>175</v>
      </c>
      <c r="E88932" t="s">
        <v>176</v>
      </c>
      <c r="F88932" t="s">
        <v>135</v>
      </c>
      <c r="G88932" s="2" t="s">
        <v>550</v>
      </c>
      <c r="H88932" s="2" t="s">
        <v>839</v>
      </c>
      <c r="I88932" s="2" t="s">
        <v>976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3">
      <c r="A88933">
        <v>2017</v>
      </c>
      <c r="B88933">
        <v>12</v>
      </c>
      <c r="C88933" s="1">
        <f>DATE(Airline_Delay_Cause[[#This Row],[year]],Airline_Delay_Cause[[#This Row],[month]],1)</f>
        <v>43070</v>
      </c>
      <c r="D88933" t="s">
        <v>175</v>
      </c>
      <c r="E88933" t="s">
        <v>176</v>
      </c>
      <c r="F88933" t="s">
        <v>136</v>
      </c>
      <c r="G88933" s="2" t="s">
        <v>551</v>
      </c>
      <c r="H88933" s="2" t="s">
        <v>844</v>
      </c>
      <c r="I88933" s="2" t="s">
        <v>977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3">
      <c r="A88934">
        <v>2017</v>
      </c>
      <c r="B88934">
        <v>12</v>
      </c>
      <c r="C88934" s="1">
        <f>DATE(Airline_Delay_Cause[[#This Row],[year]],Airline_Delay_Cause[[#This Row],[month]],1)</f>
        <v>43070</v>
      </c>
      <c r="D88934" t="s">
        <v>175</v>
      </c>
      <c r="E88934" t="s">
        <v>176</v>
      </c>
      <c r="F88934" t="s">
        <v>74</v>
      </c>
      <c r="G88934" s="2" t="s">
        <v>492</v>
      </c>
      <c r="H88934" s="2" t="s">
        <v>831</v>
      </c>
      <c r="I88934" s="2" t="s">
        <v>917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3">
      <c r="A88935">
        <v>2017</v>
      </c>
      <c r="B88935">
        <v>12</v>
      </c>
      <c r="C88935" s="1">
        <f>DATE(Airline_Delay_Cause[[#This Row],[year]],Airline_Delay_Cause[[#This Row],[month]],1)</f>
        <v>43070</v>
      </c>
      <c r="D88935" t="s">
        <v>175</v>
      </c>
      <c r="E88935" t="s">
        <v>176</v>
      </c>
      <c r="F88935" t="s">
        <v>138</v>
      </c>
      <c r="G88935" s="2" t="s">
        <v>553</v>
      </c>
      <c r="H88935" s="2" t="s">
        <v>828</v>
      </c>
      <c r="I88935" s="2" t="s">
        <v>979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3">
      <c r="A88936">
        <v>2017</v>
      </c>
      <c r="B88936">
        <v>12</v>
      </c>
      <c r="C88936" s="1">
        <f>DATE(Airline_Delay_Cause[[#This Row],[year]],Airline_Delay_Cause[[#This Row],[month]],1)</f>
        <v>43070</v>
      </c>
      <c r="D88936" t="s">
        <v>175</v>
      </c>
      <c r="E88936" t="s">
        <v>176</v>
      </c>
      <c r="F88936" t="s">
        <v>82</v>
      </c>
      <c r="G88936" s="2" t="s">
        <v>500</v>
      </c>
      <c r="H88936" s="2" t="s">
        <v>824</v>
      </c>
      <c r="I88936" s="2" t="s">
        <v>925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3">
      <c r="A88937">
        <v>2017</v>
      </c>
      <c r="B88937">
        <v>12</v>
      </c>
      <c r="C88937" s="1">
        <f>DATE(Airline_Delay_Cause[[#This Row],[year]],Airline_Delay_Cause[[#This Row],[month]],1)</f>
        <v>43070</v>
      </c>
      <c r="D88937" t="s">
        <v>175</v>
      </c>
      <c r="E88937" t="s">
        <v>176</v>
      </c>
      <c r="F88937" t="s">
        <v>144</v>
      </c>
      <c r="G88937" s="2" t="s">
        <v>559</v>
      </c>
      <c r="H88937" s="2" t="s">
        <v>807</v>
      </c>
      <c r="I88937" s="2" t="s">
        <v>985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3">
      <c r="A88938">
        <v>2017</v>
      </c>
      <c r="B88938">
        <v>12</v>
      </c>
      <c r="C88938" s="1">
        <f>DATE(Airline_Delay_Cause[[#This Row],[year]],Airline_Delay_Cause[[#This Row],[month]],1)</f>
        <v>43070</v>
      </c>
      <c r="D88938" t="s">
        <v>175</v>
      </c>
      <c r="E88938" t="s">
        <v>176</v>
      </c>
      <c r="F88938" t="s">
        <v>189</v>
      </c>
      <c r="G88938" s="2" t="s">
        <v>601</v>
      </c>
      <c r="H88938" s="2" t="s">
        <v>839</v>
      </c>
      <c r="I88938" s="2" t="s">
        <v>1028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3">
      <c r="A88939">
        <v>2017</v>
      </c>
      <c r="B88939">
        <v>12</v>
      </c>
      <c r="C88939" s="1">
        <f>DATE(Airline_Delay_Cause[[#This Row],[year]],Airline_Delay_Cause[[#This Row],[month]],1)</f>
        <v>43070</v>
      </c>
      <c r="D88939" t="s">
        <v>175</v>
      </c>
      <c r="E88939" t="s">
        <v>176</v>
      </c>
      <c r="F88939" t="s">
        <v>146</v>
      </c>
      <c r="G88939" s="2" t="s">
        <v>561</v>
      </c>
      <c r="H88939" s="2" t="s">
        <v>844</v>
      </c>
      <c r="I88939" s="2" t="s">
        <v>987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3">
      <c r="A88940">
        <v>2017</v>
      </c>
      <c r="B88940">
        <v>12</v>
      </c>
      <c r="C88940" s="1">
        <f>DATE(Airline_Delay_Cause[[#This Row],[year]],Airline_Delay_Cause[[#This Row],[month]],1)</f>
        <v>43070</v>
      </c>
      <c r="D88940" t="s">
        <v>175</v>
      </c>
      <c r="E88940" t="s">
        <v>176</v>
      </c>
      <c r="F88940" t="s">
        <v>85</v>
      </c>
      <c r="G88940" s="2" t="s">
        <v>503</v>
      </c>
      <c r="H88940" s="2" t="s">
        <v>832</v>
      </c>
      <c r="I88940" s="2" t="s">
        <v>928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3">
      <c r="A88941">
        <v>2017</v>
      </c>
      <c r="B88941">
        <v>12</v>
      </c>
      <c r="C88941" s="1">
        <f>DATE(Airline_Delay_Cause[[#This Row],[year]],Airline_Delay_Cause[[#This Row],[month]],1)</f>
        <v>43070</v>
      </c>
      <c r="D88941" t="s">
        <v>175</v>
      </c>
      <c r="E88941" t="s">
        <v>176</v>
      </c>
      <c r="F88941" t="s">
        <v>190</v>
      </c>
      <c r="G88941" s="2" t="s">
        <v>602</v>
      </c>
      <c r="H88941" s="2" t="s">
        <v>836</v>
      </c>
      <c r="I88941" s="2" t="s">
        <v>1029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3">
      <c r="A88942">
        <v>2017</v>
      </c>
      <c r="B88942">
        <v>12</v>
      </c>
      <c r="C88942" s="1">
        <f>DATE(Airline_Delay_Cause[[#This Row],[year]],Airline_Delay_Cause[[#This Row],[month]],1)</f>
        <v>43070</v>
      </c>
      <c r="D88942" t="s">
        <v>175</v>
      </c>
      <c r="E88942" t="s">
        <v>176</v>
      </c>
      <c r="F88942" t="s">
        <v>148</v>
      </c>
      <c r="G88942" s="2" t="s">
        <v>563</v>
      </c>
      <c r="H88942" s="2" t="s">
        <v>839</v>
      </c>
      <c r="I88942" s="2" t="s">
        <v>989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3">
      <c r="A88943">
        <v>2017</v>
      </c>
      <c r="B88943">
        <v>12</v>
      </c>
      <c r="C88943" s="1">
        <f>DATE(Airline_Delay_Cause[[#This Row],[year]],Airline_Delay_Cause[[#This Row],[month]],1)</f>
        <v>43070</v>
      </c>
      <c r="D88943" t="s">
        <v>175</v>
      </c>
      <c r="E88943" t="s">
        <v>176</v>
      </c>
      <c r="F88943" t="s">
        <v>86</v>
      </c>
      <c r="G88943" s="2" t="s">
        <v>504</v>
      </c>
      <c r="H88943" s="2" t="s">
        <v>815</v>
      </c>
      <c r="I88943" s="2" t="s">
        <v>929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3">
      <c r="A88944">
        <v>2017</v>
      </c>
      <c r="B88944">
        <v>12</v>
      </c>
      <c r="C88944" s="1">
        <f>DATE(Airline_Delay_Cause[[#This Row],[year]],Airline_Delay_Cause[[#This Row],[month]],1)</f>
        <v>43070</v>
      </c>
      <c r="D88944" t="s">
        <v>175</v>
      </c>
      <c r="E88944" t="s">
        <v>176</v>
      </c>
      <c r="F88944" t="s">
        <v>191</v>
      </c>
      <c r="G88944" s="2" t="s">
        <v>603</v>
      </c>
      <c r="H88944" s="2" t="s">
        <v>836</v>
      </c>
      <c r="I88944" s="2" t="s">
        <v>1030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3">
      <c r="A88945">
        <v>2017</v>
      </c>
      <c r="B88945">
        <v>12</v>
      </c>
      <c r="C88945" s="1">
        <f>DATE(Airline_Delay_Cause[[#This Row],[year]],Airline_Delay_Cause[[#This Row],[month]],1)</f>
        <v>43070</v>
      </c>
      <c r="D88945" t="s">
        <v>175</v>
      </c>
      <c r="E88945" t="s">
        <v>176</v>
      </c>
      <c r="F88945" t="s">
        <v>150</v>
      </c>
      <c r="G88945" s="2" t="s">
        <v>510</v>
      </c>
      <c r="H88945" s="2" t="s">
        <v>842</v>
      </c>
      <c r="I88945" s="2" t="s">
        <v>991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3">
      <c r="A88946">
        <v>2017</v>
      </c>
      <c r="B88946">
        <v>12</v>
      </c>
      <c r="C88946" s="1">
        <f>DATE(Airline_Delay_Cause[[#This Row],[year]],Airline_Delay_Cause[[#This Row],[month]],1)</f>
        <v>43070</v>
      </c>
      <c r="D88946" t="s">
        <v>175</v>
      </c>
      <c r="E88946" t="s">
        <v>176</v>
      </c>
      <c r="F88946" t="s">
        <v>89</v>
      </c>
      <c r="G88946" s="2" t="s">
        <v>507</v>
      </c>
      <c r="H88946" s="2" t="s">
        <v>804</v>
      </c>
      <c r="I88946" s="2" t="s">
        <v>932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3">
      <c r="A88947">
        <v>2017</v>
      </c>
      <c r="B88947">
        <v>12</v>
      </c>
      <c r="C88947" s="1">
        <f>DATE(Airline_Delay_Cause[[#This Row],[year]],Airline_Delay_Cause[[#This Row],[month]],1)</f>
        <v>43070</v>
      </c>
      <c r="D88947" t="s">
        <v>175</v>
      </c>
      <c r="E88947" t="s">
        <v>176</v>
      </c>
      <c r="F88947" t="s">
        <v>151</v>
      </c>
      <c r="G88947" s="2" t="s">
        <v>565</v>
      </c>
      <c r="H88947" s="2" t="s">
        <v>850</v>
      </c>
      <c r="I88947" s="2" t="s">
        <v>992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3">
      <c r="A88948">
        <v>2017</v>
      </c>
      <c r="B88948">
        <v>12</v>
      </c>
      <c r="C88948" s="1">
        <f>DATE(Airline_Delay_Cause[[#This Row],[year]],Airline_Delay_Cause[[#This Row],[month]],1)</f>
        <v>43070</v>
      </c>
      <c r="D88948" t="s">
        <v>175</v>
      </c>
      <c r="E88948" t="s">
        <v>176</v>
      </c>
      <c r="F88948" t="s">
        <v>193</v>
      </c>
      <c r="G88948" s="2" t="s">
        <v>605</v>
      </c>
      <c r="H88948" s="2" t="s">
        <v>836</v>
      </c>
      <c r="I88948" s="2" t="s">
        <v>1032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3">
      <c r="A88949">
        <v>2017</v>
      </c>
      <c r="B88949">
        <v>12</v>
      </c>
      <c r="C88949" s="1">
        <f>DATE(Airline_Delay_Cause[[#This Row],[year]],Airline_Delay_Cause[[#This Row],[month]],1)</f>
        <v>43070</v>
      </c>
      <c r="D88949" t="s">
        <v>175</v>
      </c>
      <c r="E88949" t="s">
        <v>176</v>
      </c>
      <c r="F88949" t="s">
        <v>153</v>
      </c>
      <c r="G88949" s="2" t="s">
        <v>567</v>
      </c>
      <c r="H88949" s="2" t="s">
        <v>839</v>
      </c>
      <c r="I88949" s="2" t="s">
        <v>994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3">
      <c r="A88950">
        <v>2017</v>
      </c>
      <c r="B88950">
        <v>12</v>
      </c>
      <c r="C88950" s="1">
        <f>DATE(Airline_Delay_Cause[[#This Row],[year]],Airline_Delay_Cause[[#This Row],[month]],1)</f>
        <v>43070</v>
      </c>
      <c r="D88950" t="s">
        <v>175</v>
      </c>
      <c r="E88950" t="s">
        <v>176</v>
      </c>
      <c r="F88950" t="s">
        <v>93</v>
      </c>
      <c r="G88950" s="2" t="s">
        <v>511</v>
      </c>
      <c r="H88950" s="2" t="s">
        <v>811</v>
      </c>
      <c r="I88950" s="2" t="s">
        <v>936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3">
      <c r="A88951">
        <v>2017</v>
      </c>
      <c r="B88951">
        <v>12</v>
      </c>
      <c r="C88951" s="1">
        <f>DATE(Airline_Delay_Cause[[#This Row],[year]],Airline_Delay_Cause[[#This Row],[month]],1)</f>
        <v>43070</v>
      </c>
      <c r="D88951" t="s">
        <v>175</v>
      </c>
      <c r="E88951" t="s">
        <v>176</v>
      </c>
      <c r="F88951" t="s">
        <v>157</v>
      </c>
      <c r="G88951" s="2" t="s">
        <v>571</v>
      </c>
      <c r="H88951" s="2" t="s">
        <v>839</v>
      </c>
      <c r="I88951" s="2" t="s">
        <v>998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3">
      <c r="A88952">
        <v>2017</v>
      </c>
      <c r="B88952">
        <v>12</v>
      </c>
      <c r="C88952" s="1">
        <f>DATE(Airline_Delay_Cause[[#This Row],[year]],Airline_Delay_Cause[[#This Row],[month]],1)</f>
        <v>43070</v>
      </c>
      <c r="D88952" t="s">
        <v>175</v>
      </c>
      <c r="E88952" t="s">
        <v>176</v>
      </c>
      <c r="F88952" t="s">
        <v>158</v>
      </c>
      <c r="G88952" s="2" t="s">
        <v>572</v>
      </c>
      <c r="H88952" s="2" t="s">
        <v>810</v>
      </c>
      <c r="I88952" s="2" t="s">
        <v>999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3">
      <c r="A88953">
        <v>2017</v>
      </c>
      <c r="B88953">
        <v>12</v>
      </c>
      <c r="C88953" s="1">
        <f>DATE(Airline_Delay_Cause[[#This Row],[year]],Airline_Delay_Cause[[#This Row],[month]],1)</f>
        <v>43070</v>
      </c>
      <c r="D88953" t="s">
        <v>175</v>
      </c>
      <c r="E88953" t="s">
        <v>176</v>
      </c>
      <c r="F88953" t="s">
        <v>159</v>
      </c>
      <c r="G88953" s="2" t="s">
        <v>573</v>
      </c>
      <c r="H88953" s="2" t="s">
        <v>839</v>
      </c>
      <c r="I88953" s="2" t="s">
        <v>1000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3">
      <c r="A88954">
        <v>2017</v>
      </c>
      <c r="B88954">
        <v>12</v>
      </c>
      <c r="C88954" s="1">
        <f>DATE(Airline_Delay_Cause[[#This Row],[year]],Airline_Delay_Cause[[#This Row],[month]],1)</f>
        <v>43070</v>
      </c>
      <c r="D88954" t="s">
        <v>175</v>
      </c>
      <c r="E88954" t="s">
        <v>176</v>
      </c>
      <c r="F88954" t="s">
        <v>194</v>
      </c>
      <c r="G88954" s="2" t="s">
        <v>606</v>
      </c>
      <c r="H88954" s="2" t="s">
        <v>836</v>
      </c>
      <c r="I88954" s="2" t="s">
        <v>1033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3">
      <c r="A88955">
        <v>2017</v>
      </c>
      <c r="B88955">
        <v>12</v>
      </c>
      <c r="C88955" s="1">
        <f>DATE(Airline_Delay_Cause[[#This Row],[year]],Airline_Delay_Cause[[#This Row],[month]],1)</f>
        <v>43070</v>
      </c>
      <c r="D88955" t="s">
        <v>175</v>
      </c>
      <c r="E88955" t="s">
        <v>176</v>
      </c>
      <c r="F88955" t="s">
        <v>161</v>
      </c>
      <c r="G88955" s="2" t="s">
        <v>575</v>
      </c>
      <c r="H88955" s="2" t="s">
        <v>843</v>
      </c>
      <c r="I88955" s="2" t="s">
        <v>1002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3">
      <c r="A88956">
        <v>2017</v>
      </c>
      <c r="B88956">
        <v>12</v>
      </c>
      <c r="C88956" s="1">
        <f>DATE(Airline_Delay_Cause[[#This Row],[year]],Airline_Delay_Cause[[#This Row],[month]],1)</f>
        <v>43070</v>
      </c>
      <c r="D88956" t="s">
        <v>175</v>
      </c>
      <c r="E88956" t="s">
        <v>176</v>
      </c>
      <c r="F88956" t="s">
        <v>162</v>
      </c>
      <c r="G88956" s="2" t="s">
        <v>576</v>
      </c>
      <c r="H88956" s="2" t="s">
        <v>839</v>
      </c>
      <c r="I88956" s="2" t="s">
        <v>1003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3">
      <c r="A88957">
        <v>2017</v>
      </c>
      <c r="B88957">
        <v>12</v>
      </c>
      <c r="C88957" s="1">
        <f>DATE(Airline_Delay_Cause[[#This Row],[year]],Airline_Delay_Cause[[#This Row],[month]],1)</f>
        <v>43070</v>
      </c>
      <c r="D88957" t="s">
        <v>175</v>
      </c>
      <c r="E88957" t="s">
        <v>176</v>
      </c>
      <c r="F88957" t="s">
        <v>195</v>
      </c>
      <c r="G88957" s="2" t="s">
        <v>607</v>
      </c>
      <c r="H88957" s="2" t="s">
        <v>836</v>
      </c>
      <c r="I88957" s="2" t="s">
        <v>1034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3">
      <c r="A88958">
        <v>2017</v>
      </c>
      <c r="B88958">
        <v>12</v>
      </c>
      <c r="C88958" s="1">
        <f>DATE(Airline_Delay_Cause[[#This Row],[year]],Airline_Delay_Cause[[#This Row],[month]],1)</f>
        <v>43070</v>
      </c>
      <c r="D88958" t="s">
        <v>175</v>
      </c>
      <c r="E88958" t="s">
        <v>176</v>
      </c>
      <c r="F88958" t="s">
        <v>163</v>
      </c>
      <c r="G88958" s="2" t="s">
        <v>577</v>
      </c>
      <c r="H88958" s="2" t="s">
        <v>839</v>
      </c>
      <c r="I88958" s="2" t="s">
        <v>1004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3">
      <c r="A88959">
        <v>2017</v>
      </c>
      <c r="B88959">
        <v>12</v>
      </c>
      <c r="C88959" s="1">
        <f>DATE(Airline_Delay_Cause[[#This Row],[year]],Airline_Delay_Cause[[#This Row],[month]],1)</f>
        <v>43070</v>
      </c>
      <c r="D88959" t="s">
        <v>175</v>
      </c>
      <c r="E88959" t="s">
        <v>176</v>
      </c>
      <c r="F88959" t="s">
        <v>165</v>
      </c>
      <c r="G88959" s="2" t="s">
        <v>579</v>
      </c>
      <c r="H88959" s="2" t="s">
        <v>852</v>
      </c>
      <c r="I88959" s="2" t="s">
        <v>1006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3">
      <c r="A88960">
        <v>2017</v>
      </c>
      <c r="B88960">
        <v>12</v>
      </c>
      <c r="C88960" s="1">
        <f>DATE(Airline_Delay_Cause[[#This Row],[year]],Airline_Delay_Cause[[#This Row],[month]],1)</f>
        <v>43070</v>
      </c>
      <c r="D88960" t="s">
        <v>175</v>
      </c>
      <c r="E88960" t="s">
        <v>176</v>
      </c>
      <c r="F88960" t="s">
        <v>166</v>
      </c>
      <c r="G88960" s="2" t="s">
        <v>580</v>
      </c>
      <c r="H88960" s="2" t="s">
        <v>839</v>
      </c>
      <c r="I88960" s="2" t="s">
        <v>1007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3">
      <c r="A88961">
        <v>2017</v>
      </c>
      <c r="B88961">
        <v>12</v>
      </c>
      <c r="C88961" s="1">
        <f>DATE(Airline_Delay_Cause[[#This Row],[year]],Airline_Delay_Cause[[#This Row],[month]],1)</f>
        <v>43070</v>
      </c>
      <c r="D88961" t="s">
        <v>175</v>
      </c>
      <c r="E88961" t="s">
        <v>176</v>
      </c>
      <c r="F88961" t="s">
        <v>167</v>
      </c>
      <c r="G88961" s="2" t="s">
        <v>581</v>
      </c>
      <c r="H88961" s="2" t="s">
        <v>839</v>
      </c>
      <c r="I88961" s="2" t="s">
        <v>1008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3">
      <c r="A88962">
        <v>2017</v>
      </c>
      <c r="B88962">
        <v>12</v>
      </c>
      <c r="C88962" s="1">
        <f>DATE(Airline_Delay_Cause[[#This Row],[year]],Airline_Delay_Cause[[#This Row],[month]],1)</f>
        <v>43070</v>
      </c>
      <c r="D88962" t="s">
        <v>175</v>
      </c>
      <c r="E88962" t="s">
        <v>176</v>
      </c>
      <c r="F88962" t="s">
        <v>100</v>
      </c>
      <c r="G88962" s="2" t="s">
        <v>518</v>
      </c>
      <c r="H88962" s="2" t="s">
        <v>831</v>
      </c>
      <c r="I88962" s="2" t="s">
        <v>943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3">
      <c r="A88963">
        <v>2017</v>
      </c>
      <c r="B88963">
        <v>12</v>
      </c>
      <c r="C88963" s="1">
        <f>DATE(Airline_Delay_Cause[[#This Row],[year]],Airline_Delay_Cause[[#This Row],[month]],1)</f>
        <v>43070</v>
      </c>
      <c r="D88963" t="s">
        <v>175</v>
      </c>
      <c r="E88963" t="s">
        <v>176</v>
      </c>
      <c r="F88963" t="s">
        <v>171</v>
      </c>
      <c r="G88963" s="2" t="s">
        <v>585</v>
      </c>
      <c r="H88963" s="2" t="s">
        <v>828</v>
      </c>
      <c r="I88963" s="2" t="s">
        <v>1012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3">
      <c r="A88964">
        <v>2017</v>
      </c>
      <c r="B88964">
        <v>12</v>
      </c>
      <c r="C88964" s="1">
        <f>DATE(Airline_Delay_Cause[[#This Row],[year]],Airline_Delay_Cause[[#This Row],[month]],1)</f>
        <v>43070</v>
      </c>
      <c r="D88964" t="s">
        <v>175</v>
      </c>
      <c r="E88964" t="s">
        <v>176</v>
      </c>
      <c r="F88964" t="s">
        <v>173</v>
      </c>
      <c r="G88964" s="2" t="s">
        <v>587</v>
      </c>
      <c r="H88964" s="2" t="s">
        <v>850</v>
      </c>
      <c r="I88964" s="2" t="s">
        <v>1014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3">
      <c r="A88965">
        <v>2017</v>
      </c>
      <c r="B88965">
        <v>12</v>
      </c>
      <c r="C88965" s="1">
        <f>DATE(Airline_Delay_Cause[[#This Row],[year]],Airline_Delay_Cause[[#This Row],[month]],1)</f>
        <v>43070</v>
      </c>
      <c r="D88965" t="s">
        <v>175</v>
      </c>
      <c r="E88965" t="s">
        <v>176</v>
      </c>
      <c r="F88965" t="s">
        <v>196</v>
      </c>
      <c r="G88965" s="2" t="s">
        <v>608</v>
      </c>
      <c r="H88965" s="2" t="s">
        <v>836</v>
      </c>
      <c r="I88965" s="2" t="s">
        <v>1035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3">
      <c r="A88966">
        <v>2017</v>
      </c>
      <c r="B88966">
        <v>12</v>
      </c>
      <c r="C88966" s="1">
        <f>DATE(Airline_Delay_Cause[[#This Row],[year]],Airline_Delay_Cause[[#This Row],[month]],1)</f>
        <v>43070</v>
      </c>
      <c r="D88966" t="s">
        <v>175</v>
      </c>
      <c r="E88966" t="s">
        <v>176</v>
      </c>
      <c r="F88966" t="s">
        <v>197</v>
      </c>
      <c r="G88966" s="2" t="s">
        <v>609</v>
      </c>
      <c r="H88966" s="2" t="s">
        <v>836</v>
      </c>
      <c r="I88966" s="2" t="s">
        <v>1036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3">
      <c r="A88967">
        <v>2017</v>
      </c>
      <c r="B88967">
        <v>12</v>
      </c>
      <c r="C88967" s="1">
        <f>DATE(Airline_Delay_Cause[[#This Row],[year]],Airline_Delay_Cause[[#This Row],[month]],1)</f>
        <v>43070</v>
      </c>
      <c r="D88967" t="s">
        <v>198</v>
      </c>
      <c r="E88967" t="s">
        <v>199</v>
      </c>
      <c r="F88967" t="s">
        <v>109</v>
      </c>
      <c r="G88967" s="2" t="s">
        <v>524</v>
      </c>
      <c r="H88967" s="2" t="s">
        <v>835</v>
      </c>
      <c r="I88967" s="2" t="s">
        <v>950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3">
      <c r="A88968">
        <v>2017</v>
      </c>
      <c r="B88968">
        <v>12</v>
      </c>
      <c r="C88968" s="1">
        <f>DATE(Airline_Delay_Cause[[#This Row],[year]],Airline_Delay_Cause[[#This Row],[month]],1)</f>
        <v>43070</v>
      </c>
      <c r="D88968" t="s">
        <v>198</v>
      </c>
      <c r="E88968" t="s">
        <v>199</v>
      </c>
      <c r="F88968" t="s">
        <v>19</v>
      </c>
      <c r="G88968" s="2" t="s">
        <v>438</v>
      </c>
      <c r="H88968" s="2" t="s">
        <v>808</v>
      </c>
      <c r="I88968" s="2" t="s">
        <v>862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3">
      <c r="A88969">
        <v>2017</v>
      </c>
      <c r="B88969">
        <v>12</v>
      </c>
      <c r="C88969" s="1">
        <f>DATE(Airline_Delay_Cause[[#This Row],[year]],Airline_Delay_Cause[[#This Row],[month]],1)</f>
        <v>43070</v>
      </c>
      <c r="D88969" t="s">
        <v>198</v>
      </c>
      <c r="E88969" t="s">
        <v>199</v>
      </c>
      <c r="F88969" t="s">
        <v>20</v>
      </c>
      <c r="G88969" s="2" t="s">
        <v>442</v>
      </c>
      <c r="H88969" s="2" t="s">
        <v>805</v>
      </c>
      <c r="I88969" s="2" t="s">
        <v>863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3">
      <c r="A88970">
        <v>2017</v>
      </c>
      <c r="B88970">
        <v>12</v>
      </c>
      <c r="C88970" s="1">
        <f>DATE(Airline_Delay_Cause[[#This Row],[year]],Airline_Delay_Cause[[#This Row],[month]],1)</f>
        <v>43070</v>
      </c>
      <c r="D88970" t="s">
        <v>198</v>
      </c>
      <c r="E88970" t="s">
        <v>199</v>
      </c>
      <c r="F88970" t="s">
        <v>22</v>
      </c>
      <c r="G88970" s="2" t="s">
        <v>444</v>
      </c>
      <c r="H88970" s="2" t="s">
        <v>810</v>
      </c>
      <c r="I88970" s="2" t="s">
        <v>865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3">
      <c r="A88971">
        <v>2017</v>
      </c>
      <c r="B88971">
        <v>12</v>
      </c>
      <c r="C88971" s="1">
        <f>DATE(Airline_Delay_Cause[[#This Row],[year]],Airline_Delay_Cause[[#This Row],[month]],1)</f>
        <v>43070</v>
      </c>
      <c r="D88971" t="s">
        <v>198</v>
      </c>
      <c r="E88971" t="s">
        <v>199</v>
      </c>
      <c r="F88971" t="s">
        <v>112</v>
      </c>
      <c r="G88971" s="2" t="s">
        <v>527</v>
      </c>
      <c r="H88971" s="2" t="s">
        <v>837</v>
      </c>
      <c r="I88971" s="2" t="s">
        <v>953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3">
      <c r="A88972">
        <v>2017</v>
      </c>
      <c r="B88972">
        <v>12</v>
      </c>
      <c r="C88972" s="1">
        <f>DATE(Airline_Delay_Cause[[#This Row],[year]],Airline_Delay_Cause[[#This Row],[month]],1)</f>
        <v>43070</v>
      </c>
      <c r="D88972" t="s">
        <v>198</v>
      </c>
      <c r="E88972" t="s">
        <v>199</v>
      </c>
      <c r="F88972" t="s">
        <v>29</v>
      </c>
      <c r="G88972" s="2" t="s">
        <v>451</v>
      </c>
      <c r="H88972" s="2" t="s">
        <v>816</v>
      </c>
      <c r="I88972" s="2" t="s">
        <v>872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3">
      <c r="A88973">
        <v>2017</v>
      </c>
      <c r="B88973">
        <v>12</v>
      </c>
      <c r="C88973" s="1">
        <f>DATE(Airline_Delay_Cause[[#This Row],[year]],Airline_Delay_Cause[[#This Row],[month]],1)</f>
        <v>43070</v>
      </c>
      <c r="D88973" t="s">
        <v>198</v>
      </c>
      <c r="E88973" t="s">
        <v>199</v>
      </c>
      <c r="F88973" t="s">
        <v>30</v>
      </c>
      <c r="G88973" s="2" t="s">
        <v>452</v>
      </c>
      <c r="H88973" s="2" t="s">
        <v>806</v>
      </c>
      <c r="I88973" s="2" t="s">
        <v>873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3">
      <c r="A88974">
        <v>2017</v>
      </c>
      <c r="B88974">
        <v>12</v>
      </c>
      <c r="C88974" s="1">
        <f>DATE(Airline_Delay_Cause[[#This Row],[year]],Airline_Delay_Cause[[#This Row],[month]],1)</f>
        <v>43070</v>
      </c>
      <c r="D88974" t="s">
        <v>198</v>
      </c>
      <c r="E88974" t="s">
        <v>199</v>
      </c>
      <c r="F88974" t="s">
        <v>200</v>
      </c>
      <c r="G88974" s="2" t="s">
        <v>610</v>
      </c>
      <c r="H88974" s="2" t="s">
        <v>851</v>
      </c>
      <c r="I88974" s="2" t="s">
        <v>1037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3">
      <c r="A88975">
        <v>2017</v>
      </c>
      <c r="B88975">
        <v>12</v>
      </c>
      <c r="C88975" s="1">
        <f>DATE(Airline_Delay_Cause[[#This Row],[year]],Airline_Delay_Cause[[#This Row],[month]],1)</f>
        <v>43070</v>
      </c>
      <c r="D88975" t="s">
        <v>198</v>
      </c>
      <c r="E88975" t="s">
        <v>199</v>
      </c>
      <c r="F88975" t="s">
        <v>32</v>
      </c>
      <c r="G88975" s="2" t="s">
        <v>454</v>
      </c>
      <c r="H88975" s="2" t="s">
        <v>817</v>
      </c>
      <c r="I88975" s="2" t="s">
        <v>875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3">
      <c r="A88976">
        <v>2017</v>
      </c>
      <c r="B88976">
        <v>12</v>
      </c>
      <c r="C88976" s="1">
        <f>DATE(Airline_Delay_Cause[[#This Row],[year]],Airline_Delay_Cause[[#This Row],[month]],1)</f>
        <v>43070</v>
      </c>
      <c r="D88976" t="s">
        <v>198</v>
      </c>
      <c r="E88976" t="s">
        <v>199</v>
      </c>
      <c r="F88976" t="s">
        <v>33</v>
      </c>
      <c r="G88976" s="2" t="s">
        <v>455</v>
      </c>
      <c r="H88976" s="2" t="s">
        <v>808</v>
      </c>
      <c r="I88976" s="2" t="s">
        <v>876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3">
      <c r="A88977">
        <v>2017</v>
      </c>
      <c r="B88977">
        <v>12</v>
      </c>
      <c r="C88977" s="1">
        <f>DATE(Airline_Delay_Cause[[#This Row],[year]],Airline_Delay_Cause[[#This Row],[month]],1)</f>
        <v>43070</v>
      </c>
      <c r="D88977" t="s">
        <v>198</v>
      </c>
      <c r="E88977" t="s">
        <v>199</v>
      </c>
      <c r="F88977" t="s">
        <v>114</v>
      </c>
      <c r="G88977" s="2" t="s">
        <v>529</v>
      </c>
      <c r="H88977" s="2" t="s">
        <v>839</v>
      </c>
      <c r="I88977" s="2" t="s">
        <v>955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3">
      <c r="A88978">
        <v>2017</v>
      </c>
      <c r="B88978">
        <v>12</v>
      </c>
      <c r="C88978" s="1">
        <f>DATE(Airline_Delay_Cause[[#This Row],[year]],Airline_Delay_Cause[[#This Row],[month]],1)</f>
        <v>43070</v>
      </c>
      <c r="D88978" t="s">
        <v>198</v>
      </c>
      <c r="E88978" t="s">
        <v>199</v>
      </c>
      <c r="F88978" t="s">
        <v>34</v>
      </c>
      <c r="G88978" s="2" t="s">
        <v>456</v>
      </c>
      <c r="H88978" s="2" t="s">
        <v>818</v>
      </c>
      <c r="I88978" s="2" t="s">
        <v>877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3">
      <c r="A88979">
        <v>2017</v>
      </c>
      <c r="B88979">
        <v>12</v>
      </c>
      <c r="C88979" s="1">
        <f>DATE(Airline_Delay_Cause[[#This Row],[year]],Airline_Delay_Cause[[#This Row],[month]],1)</f>
        <v>43070</v>
      </c>
      <c r="D88979" t="s">
        <v>198</v>
      </c>
      <c r="E88979" t="s">
        <v>199</v>
      </c>
      <c r="F88979" t="s">
        <v>38</v>
      </c>
      <c r="G88979" s="2" t="s">
        <v>460</v>
      </c>
      <c r="H88979" s="2" t="s">
        <v>819</v>
      </c>
      <c r="I88979" s="2" t="s">
        <v>881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3">
      <c r="A88980">
        <v>2017</v>
      </c>
      <c r="B88980">
        <v>12</v>
      </c>
      <c r="C88980" s="1">
        <f>DATE(Airline_Delay_Cause[[#This Row],[year]],Airline_Delay_Cause[[#This Row],[month]],1)</f>
        <v>43070</v>
      </c>
      <c r="D88980" t="s">
        <v>198</v>
      </c>
      <c r="E88980" t="s">
        <v>199</v>
      </c>
      <c r="F88980" t="s">
        <v>40</v>
      </c>
      <c r="G88980" s="2" t="s">
        <v>462</v>
      </c>
      <c r="H88980" s="2" t="s">
        <v>307</v>
      </c>
      <c r="I88980" s="2" t="s">
        <v>883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3">
      <c r="A88981">
        <v>2017</v>
      </c>
      <c r="B88981">
        <v>12</v>
      </c>
      <c r="C88981" s="1">
        <f>DATE(Airline_Delay_Cause[[#This Row],[year]],Airline_Delay_Cause[[#This Row],[month]],1)</f>
        <v>43070</v>
      </c>
      <c r="D88981" t="s">
        <v>198</v>
      </c>
      <c r="E88981" t="s">
        <v>199</v>
      </c>
      <c r="F88981" t="s">
        <v>41</v>
      </c>
      <c r="G88981" s="2" t="s">
        <v>463</v>
      </c>
      <c r="H88981" s="2" t="s">
        <v>811</v>
      </c>
      <c r="I88981" s="2" t="s">
        <v>884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3">
      <c r="A88982">
        <v>2017</v>
      </c>
      <c r="B88982">
        <v>12</v>
      </c>
      <c r="C88982" s="1">
        <f>DATE(Airline_Delay_Cause[[#This Row],[year]],Airline_Delay_Cause[[#This Row],[month]],1)</f>
        <v>43070</v>
      </c>
      <c r="D88982" t="s">
        <v>198</v>
      </c>
      <c r="E88982" t="s">
        <v>199</v>
      </c>
      <c r="F88982" t="s">
        <v>209</v>
      </c>
      <c r="G88982" s="2" t="s">
        <v>617</v>
      </c>
      <c r="H88982" s="2" t="s">
        <v>828</v>
      </c>
      <c r="I88982" s="2" t="s">
        <v>1044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3">
      <c r="A88983">
        <v>2017</v>
      </c>
      <c r="B88983">
        <v>12</v>
      </c>
      <c r="C88983" s="1">
        <f>DATE(Airline_Delay_Cause[[#This Row],[year]],Airline_Delay_Cause[[#This Row],[month]],1)</f>
        <v>43070</v>
      </c>
      <c r="D88983" t="s">
        <v>198</v>
      </c>
      <c r="E88983" t="s">
        <v>199</v>
      </c>
      <c r="F88983" t="s">
        <v>48</v>
      </c>
      <c r="G88983" s="2" t="s">
        <v>469</v>
      </c>
      <c r="H88983" s="2" t="s">
        <v>823</v>
      </c>
      <c r="I88983" s="2" t="s">
        <v>891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3">
      <c r="A88984">
        <v>2017</v>
      </c>
      <c r="B88984">
        <v>12</v>
      </c>
      <c r="C88984" s="1">
        <f>DATE(Airline_Delay_Cause[[#This Row],[year]],Airline_Delay_Cause[[#This Row],[month]],1)</f>
        <v>43070</v>
      </c>
      <c r="D88984" t="s">
        <v>198</v>
      </c>
      <c r="E88984" t="s">
        <v>199</v>
      </c>
      <c r="F88984" t="s">
        <v>117</v>
      </c>
      <c r="G88984" s="2" t="s">
        <v>532</v>
      </c>
      <c r="H88984" s="2" t="s">
        <v>841</v>
      </c>
      <c r="I88984" s="2" t="s">
        <v>958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3">
      <c r="A88985">
        <v>2017</v>
      </c>
      <c r="B88985">
        <v>12</v>
      </c>
      <c r="C88985" s="1">
        <f>DATE(Airline_Delay_Cause[[#This Row],[year]],Airline_Delay_Cause[[#This Row],[month]],1)</f>
        <v>43070</v>
      </c>
      <c r="D88985" t="s">
        <v>198</v>
      </c>
      <c r="E88985" t="s">
        <v>199</v>
      </c>
      <c r="F88985" t="s">
        <v>118</v>
      </c>
      <c r="G88985" s="2" t="s">
        <v>533</v>
      </c>
      <c r="H88985" s="2" t="s">
        <v>810</v>
      </c>
      <c r="I88985" s="2" t="s">
        <v>959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3">
      <c r="A88986">
        <v>2017</v>
      </c>
      <c r="B88986">
        <v>12</v>
      </c>
      <c r="C88986" s="1">
        <f>DATE(Airline_Delay_Cause[[#This Row],[year]],Airline_Delay_Cause[[#This Row],[month]],1)</f>
        <v>43070</v>
      </c>
      <c r="D88986" t="s">
        <v>198</v>
      </c>
      <c r="E88986" t="s">
        <v>199</v>
      </c>
      <c r="F88986" t="s">
        <v>52</v>
      </c>
      <c r="G88986" s="2" t="s">
        <v>473</v>
      </c>
      <c r="H88986" s="2" t="s">
        <v>812</v>
      </c>
      <c r="I88986" s="2" t="s">
        <v>895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3">
      <c r="A88987">
        <v>2017</v>
      </c>
      <c r="B88987">
        <v>12</v>
      </c>
      <c r="C88987" s="1">
        <f>DATE(Airline_Delay_Cause[[#This Row],[year]],Airline_Delay_Cause[[#This Row],[month]],1)</f>
        <v>43070</v>
      </c>
      <c r="D88987" t="s">
        <v>198</v>
      </c>
      <c r="E88987" t="s">
        <v>199</v>
      </c>
      <c r="F88987" t="s">
        <v>54</v>
      </c>
      <c r="G88987" s="2" t="s">
        <v>475</v>
      </c>
      <c r="H88987" s="2" t="s">
        <v>826</v>
      </c>
      <c r="I88987" s="2" t="s">
        <v>897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3">
      <c r="A88988">
        <v>2017</v>
      </c>
      <c r="B88988">
        <v>12</v>
      </c>
      <c r="C88988" s="1">
        <f>DATE(Airline_Delay_Cause[[#This Row],[year]],Airline_Delay_Cause[[#This Row],[month]],1)</f>
        <v>43070</v>
      </c>
      <c r="D88988" t="s">
        <v>198</v>
      </c>
      <c r="E88988" t="s">
        <v>199</v>
      </c>
      <c r="F88988" t="s">
        <v>126</v>
      </c>
      <c r="G88988" s="2" t="s">
        <v>541</v>
      </c>
      <c r="H88988" s="2" t="s">
        <v>828</v>
      </c>
      <c r="I88988" s="2" t="s">
        <v>967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3">
      <c r="A88989">
        <v>2017</v>
      </c>
      <c r="B88989">
        <v>12</v>
      </c>
      <c r="C88989" s="1">
        <f>DATE(Airline_Delay_Cause[[#This Row],[year]],Airline_Delay_Cause[[#This Row],[month]],1)</f>
        <v>43070</v>
      </c>
      <c r="D88989" t="s">
        <v>198</v>
      </c>
      <c r="E88989" t="s">
        <v>199</v>
      </c>
      <c r="F88989" t="s">
        <v>212</v>
      </c>
      <c r="G88989" s="2" t="s">
        <v>544</v>
      </c>
      <c r="H88989" s="2" t="s">
        <v>810</v>
      </c>
      <c r="I88989" s="2" t="s">
        <v>1047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3">
      <c r="A88990">
        <v>2017</v>
      </c>
      <c r="B88990">
        <v>12</v>
      </c>
      <c r="C88990" s="1">
        <f>DATE(Airline_Delay_Cause[[#This Row],[year]],Airline_Delay_Cause[[#This Row],[month]],1)</f>
        <v>43070</v>
      </c>
      <c r="D88990" t="s">
        <v>198</v>
      </c>
      <c r="E88990" t="s">
        <v>199</v>
      </c>
      <c r="F88990" t="s">
        <v>63</v>
      </c>
      <c r="G88990" s="2" t="s">
        <v>483</v>
      </c>
      <c r="H88990" s="2" t="s">
        <v>808</v>
      </c>
      <c r="I88990" s="2" t="s">
        <v>906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3">
      <c r="A88991">
        <v>2017</v>
      </c>
      <c r="B88991">
        <v>12</v>
      </c>
      <c r="C88991" s="1">
        <f>DATE(Airline_Delay_Cause[[#This Row],[year]],Airline_Delay_Cause[[#This Row],[month]],1)</f>
        <v>43070</v>
      </c>
      <c r="D88991" t="s">
        <v>198</v>
      </c>
      <c r="E88991" t="s">
        <v>199</v>
      </c>
      <c r="F88991" t="s">
        <v>64</v>
      </c>
      <c r="G88991" s="2" t="s">
        <v>469</v>
      </c>
      <c r="H88991" s="2" t="s">
        <v>823</v>
      </c>
      <c r="I88991" s="2" t="s">
        <v>907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3">
      <c r="A88992">
        <v>2017</v>
      </c>
      <c r="B88992">
        <v>12</v>
      </c>
      <c r="C88992" s="1">
        <f>DATE(Airline_Delay_Cause[[#This Row],[year]],Airline_Delay_Cause[[#This Row],[month]],1)</f>
        <v>43070</v>
      </c>
      <c r="D88992" t="s">
        <v>198</v>
      </c>
      <c r="E88992" t="s">
        <v>199</v>
      </c>
      <c r="F88992" t="s">
        <v>132</v>
      </c>
      <c r="G88992" s="2" t="s">
        <v>547</v>
      </c>
      <c r="H88992" s="2" t="s">
        <v>828</v>
      </c>
      <c r="I88992" s="2" t="s">
        <v>973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3">
      <c r="A88993">
        <v>2017</v>
      </c>
      <c r="B88993">
        <v>12</v>
      </c>
      <c r="C88993" s="1">
        <f>DATE(Airline_Delay_Cause[[#This Row],[year]],Airline_Delay_Cause[[#This Row],[month]],1)</f>
        <v>43070</v>
      </c>
      <c r="D88993" t="s">
        <v>198</v>
      </c>
      <c r="E88993" t="s">
        <v>199</v>
      </c>
      <c r="F88993" t="s">
        <v>68</v>
      </c>
      <c r="G88993" s="2" t="s">
        <v>487</v>
      </c>
      <c r="H88993" s="2" t="s">
        <v>808</v>
      </c>
      <c r="I88993" s="2" t="s">
        <v>911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3">
      <c r="A88994">
        <v>2017</v>
      </c>
      <c r="B88994">
        <v>12</v>
      </c>
      <c r="C88994" s="1">
        <f>DATE(Airline_Delay_Cause[[#This Row],[year]],Airline_Delay_Cause[[#This Row],[month]],1)</f>
        <v>43070</v>
      </c>
      <c r="D88994" t="s">
        <v>198</v>
      </c>
      <c r="E88994" t="s">
        <v>199</v>
      </c>
      <c r="F88994" t="s">
        <v>134</v>
      </c>
      <c r="G88994" s="2" t="s">
        <v>549</v>
      </c>
      <c r="H88994" s="2" t="s">
        <v>847</v>
      </c>
      <c r="I88994" s="2" t="s">
        <v>975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3">
      <c r="A88995">
        <v>2017</v>
      </c>
      <c r="B88995">
        <v>12</v>
      </c>
      <c r="C88995" s="1">
        <f>DATE(Airline_Delay_Cause[[#This Row],[year]],Airline_Delay_Cause[[#This Row],[month]],1)</f>
        <v>43070</v>
      </c>
      <c r="D88995" t="s">
        <v>198</v>
      </c>
      <c r="E88995" t="s">
        <v>199</v>
      </c>
      <c r="F88995" t="s">
        <v>135</v>
      </c>
      <c r="G88995" s="2" t="s">
        <v>550</v>
      </c>
      <c r="H88995" s="2" t="s">
        <v>839</v>
      </c>
      <c r="I88995" s="2" t="s">
        <v>976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3">
      <c r="A88996">
        <v>2017</v>
      </c>
      <c r="B88996">
        <v>12</v>
      </c>
      <c r="C88996" s="1">
        <f>DATE(Airline_Delay_Cause[[#This Row],[year]],Airline_Delay_Cause[[#This Row],[month]],1)</f>
        <v>43070</v>
      </c>
      <c r="D88996" t="s">
        <v>198</v>
      </c>
      <c r="E88996" t="s">
        <v>199</v>
      </c>
      <c r="F88996" t="s">
        <v>72</v>
      </c>
      <c r="G88996" s="2" t="s">
        <v>487</v>
      </c>
      <c r="H88996" s="2" t="s">
        <v>808</v>
      </c>
      <c r="I88996" s="2" t="s">
        <v>915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3">
      <c r="A88997">
        <v>2017</v>
      </c>
      <c r="B88997">
        <v>12</v>
      </c>
      <c r="C88997" s="1">
        <f>DATE(Airline_Delay_Cause[[#This Row],[year]],Airline_Delay_Cause[[#This Row],[month]],1)</f>
        <v>43070</v>
      </c>
      <c r="D88997" t="s">
        <v>198</v>
      </c>
      <c r="E88997" t="s">
        <v>199</v>
      </c>
      <c r="F88997" t="s">
        <v>269</v>
      </c>
      <c r="G88997" s="2" t="s">
        <v>666</v>
      </c>
      <c r="H88997" s="2" t="s">
        <v>839</v>
      </c>
      <c r="I88997" s="2" t="s">
        <v>1097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3">
      <c r="A88998">
        <v>2017</v>
      </c>
      <c r="B88998">
        <v>12</v>
      </c>
      <c r="C88998" s="1">
        <f>DATE(Airline_Delay_Cause[[#This Row],[year]],Airline_Delay_Cause[[#This Row],[month]],1)</f>
        <v>43070</v>
      </c>
      <c r="D88998" t="s">
        <v>198</v>
      </c>
      <c r="E88998" t="s">
        <v>199</v>
      </c>
      <c r="F88998" t="s">
        <v>138</v>
      </c>
      <c r="G88998" s="2" t="s">
        <v>553</v>
      </c>
      <c r="H88998" s="2" t="s">
        <v>828</v>
      </c>
      <c r="I88998" s="2" t="s">
        <v>979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3">
      <c r="A88999">
        <v>2017</v>
      </c>
      <c r="B88999">
        <v>12</v>
      </c>
      <c r="C88999" s="1">
        <f>DATE(Airline_Delay_Cause[[#This Row],[year]],Airline_Delay_Cause[[#This Row],[month]],1)</f>
        <v>43070</v>
      </c>
      <c r="D88999" t="s">
        <v>198</v>
      </c>
      <c r="E88999" t="s">
        <v>199</v>
      </c>
      <c r="F88999" t="s">
        <v>144</v>
      </c>
      <c r="G88999" s="2" t="s">
        <v>559</v>
      </c>
      <c r="H88999" s="2" t="s">
        <v>807</v>
      </c>
      <c r="I88999" s="2" t="s">
        <v>985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3">
      <c r="A89000">
        <v>2017</v>
      </c>
      <c r="B89000">
        <v>12</v>
      </c>
      <c r="C89000" s="1">
        <f>DATE(Airline_Delay_Cause[[#This Row],[year]],Airline_Delay_Cause[[#This Row],[month]],1)</f>
        <v>43070</v>
      </c>
      <c r="D89000" t="s">
        <v>198</v>
      </c>
      <c r="E89000" t="s">
        <v>199</v>
      </c>
      <c r="F89000" t="s">
        <v>189</v>
      </c>
      <c r="G89000" s="2" t="s">
        <v>601</v>
      </c>
      <c r="H89000" s="2" t="s">
        <v>839</v>
      </c>
      <c r="I89000" s="2" t="s">
        <v>1028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3">
      <c r="A89001">
        <v>2017</v>
      </c>
      <c r="B89001">
        <v>12</v>
      </c>
      <c r="C89001" s="1">
        <f>DATE(Airline_Delay_Cause[[#This Row],[year]],Airline_Delay_Cause[[#This Row],[month]],1)</f>
        <v>43070</v>
      </c>
      <c r="D89001" t="s">
        <v>198</v>
      </c>
      <c r="E89001" t="s">
        <v>199</v>
      </c>
      <c r="F89001" t="s">
        <v>86</v>
      </c>
      <c r="G89001" s="2" t="s">
        <v>504</v>
      </c>
      <c r="H89001" s="2" t="s">
        <v>815</v>
      </c>
      <c r="I89001" s="2" t="s">
        <v>929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3">
      <c r="A89002">
        <v>2017</v>
      </c>
      <c r="B89002">
        <v>12</v>
      </c>
      <c r="C89002" s="1">
        <f>DATE(Airline_Delay_Cause[[#This Row],[year]],Airline_Delay_Cause[[#This Row],[month]],1)</f>
        <v>43070</v>
      </c>
      <c r="D89002" t="s">
        <v>198</v>
      </c>
      <c r="E89002" t="s">
        <v>199</v>
      </c>
      <c r="F89002" t="s">
        <v>88</v>
      </c>
      <c r="G89002" s="2" t="s">
        <v>506</v>
      </c>
      <c r="H89002" s="2" t="s">
        <v>806</v>
      </c>
      <c r="I89002" s="2" t="s">
        <v>931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3">
      <c r="A89003">
        <v>2017</v>
      </c>
      <c r="B89003">
        <v>12</v>
      </c>
      <c r="C89003" s="1">
        <f>DATE(Airline_Delay_Cause[[#This Row],[year]],Airline_Delay_Cause[[#This Row],[month]],1)</f>
        <v>43070</v>
      </c>
      <c r="D89003" t="s">
        <v>198</v>
      </c>
      <c r="E89003" t="s">
        <v>199</v>
      </c>
      <c r="F89003" t="s">
        <v>149</v>
      </c>
      <c r="G89003" s="2" t="s">
        <v>564</v>
      </c>
      <c r="H89003" s="2" t="s">
        <v>828</v>
      </c>
      <c r="I89003" s="2" t="s">
        <v>990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3">
      <c r="A89004">
        <v>2017</v>
      </c>
      <c r="B89004">
        <v>12</v>
      </c>
      <c r="C89004" s="1">
        <f>DATE(Airline_Delay_Cause[[#This Row],[year]],Airline_Delay_Cause[[#This Row],[month]],1)</f>
        <v>43070</v>
      </c>
      <c r="D89004" t="s">
        <v>198</v>
      </c>
      <c r="E89004" t="s">
        <v>199</v>
      </c>
      <c r="F89004" t="s">
        <v>150</v>
      </c>
      <c r="G89004" s="2" t="s">
        <v>510</v>
      </c>
      <c r="H89004" s="2" t="s">
        <v>842</v>
      </c>
      <c r="I89004" s="2" t="s">
        <v>991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3">
      <c r="A89005">
        <v>2017</v>
      </c>
      <c r="B89005">
        <v>12</v>
      </c>
      <c r="C89005" s="1">
        <f>DATE(Airline_Delay_Cause[[#This Row],[year]],Airline_Delay_Cause[[#This Row],[month]],1)</f>
        <v>43070</v>
      </c>
      <c r="D89005" t="s">
        <v>198</v>
      </c>
      <c r="E89005" t="s">
        <v>199</v>
      </c>
      <c r="F89005" t="s">
        <v>89</v>
      </c>
      <c r="G89005" s="2" t="s">
        <v>507</v>
      </c>
      <c r="H89005" s="2" t="s">
        <v>804</v>
      </c>
      <c r="I89005" s="2" t="s">
        <v>932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3">
      <c r="A89006">
        <v>2017</v>
      </c>
      <c r="B89006">
        <v>12</v>
      </c>
      <c r="C89006" s="1">
        <f>DATE(Airline_Delay_Cause[[#This Row],[year]],Airline_Delay_Cause[[#This Row],[month]],1)</f>
        <v>43070</v>
      </c>
      <c r="D89006" t="s">
        <v>198</v>
      </c>
      <c r="E89006" t="s">
        <v>199</v>
      </c>
      <c r="F89006" t="s">
        <v>151</v>
      </c>
      <c r="G89006" s="2" t="s">
        <v>565</v>
      </c>
      <c r="H89006" s="2" t="s">
        <v>850</v>
      </c>
      <c r="I89006" s="2" t="s">
        <v>992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3">
      <c r="A89007">
        <v>2017</v>
      </c>
      <c r="B89007">
        <v>12</v>
      </c>
      <c r="C89007" s="1">
        <f>DATE(Airline_Delay_Cause[[#This Row],[year]],Airline_Delay_Cause[[#This Row],[month]],1)</f>
        <v>43070</v>
      </c>
      <c r="D89007" t="s">
        <v>198</v>
      </c>
      <c r="E89007" t="s">
        <v>199</v>
      </c>
      <c r="F89007" t="s">
        <v>90</v>
      </c>
      <c r="G89007" s="2" t="s">
        <v>508</v>
      </c>
      <c r="H89007" s="2" t="s">
        <v>804</v>
      </c>
      <c r="I89007" s="2" t="s">
        <v>933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3">
      <c r="A89008">
        <v>2017</v>
      </c>
      <c r="B89008">
        <v>12</v>
      </c>
      <c r="C89008" s="1">
        <f>DATE(Airline_Delay_Cause[[#This Row],[year]],Airline_Delay_Cause[[#This Row],[month]],1)</f>
        <v>43070</v>
      </c>
      <c r="D89008" t="s">
        <v>198</v>
      </c>
      <c r="E89008" t="s">
        <v>199</v>
      </c>
      <c r="F89008" t="s">
        <v>203</v>
      </c>
      <c r="G89008" s="2" t="s">
        <v>613</v>
      </c>
      <c r="H89008" s="2" t="s">
        <v>851</v>
      </c>
      <c r="I89008" s="2" t="s">
        <v>1040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3">
      <c r="A89009">
        <v>2017</v>
      </c>
      <c r="B89009">
        <v>12</v>
      </c>
      <c r="C89009" s="1">
        <f>DATE(Airline_Delay_Cause[[#This Row],[year]],Airline_Delay_Cause[[#This Row],[month]],1)</f>
        <v>43070</v>
      </c>
      <c r="D89009" t="s">
        <v>198</v>
      </c>
      <c r="E89009" t="s">
        <v>199</v>
      </c>
      <c r="F89009" t="s">
        <v>153</v>
      </c>
      <c r="G89009" s="2" t="s">
        <v>567</v>
      </c>
      <c r="H89009" s="2" t="s">
        <v>839</v>
      </c>
      <c r="I89009" s="2" t="s">
        <v>994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3">
      <c r="A89010">
        <v>2017</v>
      </c>
      <c r="B89010">
        <v>12</v>
      </c>
      <c r="C89010" s="1">
        <f>DATE(Airline_Delay_Cause[[#This Row],[year]],Airline_Delay_Cause[[#This Row],[month]],1)</f>
        <v>43070</v>
      </c>
      <c r="D89010" t="s">
        <v>198</v>
      </c>
      <c r="E89010" t="s">
        <v>199</v>
      </c>
      <c r="F89010" t="s">
        <v>91</v>
      </c>
      <c r="G89010" s="2" t="s">
        <v>509</v>
      </c>
      <c r="H89010" s="2" t="s">
        <v>833</v>
      </c>
      <c r="I89010" s="2" t="s">
        <v>934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3">
      <c r="A89011">
        <v>2017</v>
      </c>
      <c r="B89011">
        <v>12</v>
      </c>
      <c r="C89011" s="1">
        <f>DATE(Airline_Delay_Cause[[#This Row],[year]],Airline_Delay_Cause[[#This Row],[month]],1)</f>
        <v>43070</v>
      </c>
      <c r="D89011" t="s">
        <v>198</v>
      </c>
      <c r="E89011" t="s">
        <v>199</v>
      </c>
      <c r="F89011" t="s">
        <v>92</v>
      </c>
      <c r="G89011" s="2" t="s">
        <v>510</v>
      </c>
      <c r="H89011" s="2" t="s">
        <v>813</v>
      </c>
      <c r="I89011" s="2" t="s">
        <v>935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3">
      <c r="A89012">
        <v>2017</v>
      </c>
      <c r="B89012">
        <v>12</v>
      </c>
      <c r="C89012" s="1">
        <f>DATE(Airline_Delay_Cause[[#This Row],[year]],Airline_Delay_Cause[[#This Row],[month]],1)</f>
        <v>43070</v>
      </c>
      <c r="D89012" t="s">
        <v>198</v>
      </c>
      <c r="E89012" t="s">
        <v>199</v>
      </c>
      <c r="F89012" t="s">
        <v>93</v>
      </c>
      <c r="G89012" s="2" t="s">
        <v>511</v>
      </c>
      <c r="H89012" s="2" t="s">
        <v>811</v>
      </c>
      <c r="I89012" s="2" t="s">
        <v>936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3">
      <c r="A89013">
        <v>2017</v>
      </c>
      <c r="B89013">
        <v>12</v>
      </c>
      <c r="C89013" s="1">
        <f>DATE(Airline_Delay_Cause[[#This Row],[year]],Airline_Delay_Cause[[#This Row],[month]],1)</f>
        <v>43070</v>
      </c>
      <c r="D89013" t="s">
        <v>198</v>
      </c>
      <c r="E89013" t="s">
        <v>199</v>
      </c>
      <c r="F89013" t="s">
        <v>94</v>
      </c>
      <c r="G89013" s="2" t="s">
        <v>512</v>
      </c>
      <c r="H89013" s="2" t="s">
        <v>820</v>
      </c>
      <c r="I89013" s="2" t="s">
        <v>937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3">
      <c r="A89014">
        <v>2017</v>
      </c>
      <c r="B89014">
        <v>12</v>
      </c>
      <c r="C89014" s="1">
        <f>DATE(Airline_Delay_Cause[[#This Row],[year]],Airline_Delay_Cause[[#This Row],[month]],1)</f>
        <v>43070</v>
      </c>
      <c r="D89014" t="s">
        <v>198</v>
      </c>
      <c r="E89014" t="s">
        <v>199</v>
      </c>
      <c r="F89014" t="s">
        <v>155</v>
      </c>
      <c r="G89014" s="2" t="s">
        <v>569</v>
      </c>
      <c r="H89014" s="2" t="s">
        <v>847</v>
      </c>
      <c r="I89014" s="2" t="s">
        <v>996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3">
      <c r="A89015">
        <v>2017</v>
      </c>
      <c r="B89015">
        <v>12</v>
      </c>
      <c r="C89015" s="1">
        <f>DATE(Airline_Delay_Cause[[#This Row],[year]],Airline_Delay_Cause[[#This Row],[month]],1)</f>
        <v>43070</v>
      </c>
      <c r="D89015" t="s">
        <v>198</v>
      </c>
      <c r="E89015" t="s">
        <v>199</v>
      </c>
      <c r="F89015" t="s">
        <v>96</v>
      </c>
      <c r="G89015" s="2" t="s">
        <v>514</v>
      </c>
      <c r="H89015" s="2" t="s">
        <v>808</v>
      </c>
      <c r="I89015" s="2" t="s">
        <v>939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3">
      <c r="A89016">
        <v>2017</v>
      </c>
      <c r="B89016">
        <v>12</v>
      </c>
      <c r="C89016" s="1">
        <f>DATE(Airline_Delay_Cause[[#This Row],[year]],Airline_Delay_Cause[[#This Row],[month]],1)</f>
        <v>43070</v>
      </c>
      <c r="D89016" t="s">
        <v>198</v>
      </c>
      <c r="E89016" t="s">
        <v>199</v>
      </c>
      <c r="F89016" t="s">
        <v>156</v>
      </c>
      <c r="G89016" s="2" t="s">
        <v>570</v>
      </c>
      <c r="H89016" s="2" t="s">
        <v>828</v>
      </c>
      <c r="I89016" s="2" t="s">
        <v>997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3">
      <c r="A89017">
        <v>2017</v>
      </c>
      <c r="B89017">
        <v>12</v>
      </c>
      <c r="C89017" s="1">
        <f>DATE(Airline_Delay_Cause[[#This Row],[year]],Airline_Delay_Cause[[#This Row],[month]],1)</f>
        <v>43070</v>
      </c>
      <c r="D89017" t="s">
        <v>198</v>
      </c>
      <c r="E89017" t="s">
        <v>199</v>
      </c>
      <c r="F89017" t="s">
        <v>157</v>
      </c>
      <c r="G89017" s="2" t="s">
        <v>571</v>
      </c>
      <c r="H89017" s="2" t="s">
        <v>839</v>
      </c>
      <c r="I89017" s="2" t="s">
        <v>998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3">
      <c r="A89018">
        <v>2017</v>
      </c>
      <c r="B89018">
        <v>12</v>
      </c>
      <c r="C89018" s="1">
        <f>DATE(Airline_Delay_Cause[[#This Row],[year]],Airline_Delay_Cause[[#This Row],[month]],1)</f>
        <v>43070</v>
      </c>
      <c r="D89018" t="s">
        <v>198</v>
      </c>
      <c r="E89018" t="s">
        <v>199</v>
      </c>
      <c r="F89018" t="s">
        <v>97</v>
      </c>
      <c r="G89018" s="2" t="s">
        <v>515</v>
      </c>
      <c r="H89018" s="2" t="s">
        <v>805</v>
      </c>
      <c r="I89018" s="2" t="s">
        <v>940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3">
      <c r="A89019">
        <v>2017</v>
      </c>
      <c r="B89019">
        <v>12</v>
      </c>
      <c r="C89019" s="1">
        <f>DATE(Airline_Delay_Cause[[#This Row],[year]],Airline_Delay_Cause[[#This Row],[month]],1)</f>
        <v>43070</v>
      </c>
      <c r="D89019" t="s">
        <v>198</v>
      </c>
      <c r="E89019" t="s">
        <v>199</v>
      </c>
      <c r="F89019" t="s">
        <v>161</v>
      </c>
      <c r="G89019" s="2" t="s">
        <v>575</v>
      </c>
      <c r="H89019" s="2" t="s">
        <v>843</v>
      </c>
      <c r="I89019" s="2" t="s">
        <v>1002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3">
      <c r="A89020">
        <v>2017</v>
      </c>
      <c r="B89020">
        <v>12</v>
      </c>
      <c r="C89020" s="1">
        <f>DATE(Airline_Delay_Cause[[#This Row],[year]],Airline_Delay_Cause[[#This Row],[month]],1)</f>
        <v>43070</v>
      </c>
      <c r="D89020" t="s">
        <v>198</v>
      </c>
      <c r="E89020" t="s">
        <v>199</v>
      </c>
      <c r="F89020" t="s">
        <v>162</v>
      </c>
      <c r="G89020" s="2" t="s">
        <v>576</v>
      </c>
      <c r="H89020" s="2" t="s">
        <v>839</v>
      </c>
      <c r="I89020" s="2" t="s">
        <v>1003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3">
      <c r="A89021">
        <v>2017</v>
      </c>
      <c r="B89021">
        <v>12</v>
      </c>
      <c r="C89021" s="1">
        <f>DATE(Airline_Delay_Cause[[#This Row],[year]],Airline_Delay_Cause[[#This Row],[month]],1)</f>
        <v>43070</v>
      </c>
      <c r="D89021" t="s">
        <v>198</v>
      </c>
      <c r="E89021" t="s">
        <v>199</v>
      </c>
      <c r="F89021" t="s">
        <v>163</v>
      </c>
      <c r="G89021" s="2" t="s">
        <v>577</v>
      </c>
      <c r="H89021" s="2" t="s">
        <v>839</v>
      </c>
      <c r="I89021" s="2" t="s">
        <v>1004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3">
      <c r="A89022">
        <v>2017</v>
      </c>
      <c r="B89022">
        <v>12</v>
      </c>
      <c r="C89022" s="1">
        <f>DATE(Airline_Delay_Cause[[#This Row],[year]],Airline_Delay_Cause[[#This Row],[month]],1)</f>
        <v>43070</v>
      </c>
      <c r="D89022" t="s">
        <v>198</v>
      </c>
      <c r="E89022" t="s">
        <v>199</v>
      </c>
      <c r="F89022" t="s">
        <v>164</v>
      </c>
      <c r="G89022" s="2" t="s">
        <v>578</v>
      </c>
      <c r="H89022" s="2" t="s">
        <v>851</v>
      </c>
      <c r="I89022" s="2" t="s">
        <v>1005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3">
      <c r="A89023">
        <v>2017</v>
      </c>
      <c r="B89023">
        <v>12</v>
      </c>
      <c r="C89023" s="1">
        <f>DATE(Airline_Delay_Cause[[#This Row],[year]],Airline_Delay_Cause[[#This Row],[month]],1)</f>
        <v>43070</v>
      </c>
      <c r="D89023" t="s">
        <v>198</v>
      </c>
      <c r="E89023" t="s">
        <v>199</v>
      </c>
      <c r="F89023" t="s">
        <v>165</v>
      </c>
      <c r="G89023" s="2" t="s">
        <v>579</v>
      </c>
      <c r="H89023" s="2" t="s">
        <v>852</v>
      </c>
      <c r="I89023" s="2" t="s">
        <v>1006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3">
      <c r="A89024">
        <v>2017</v>
      </c>
      <c r="B89024">
        <v>12</v>
      </c>
      <c r="C89024" s="1">
        <f>DATE(Airline_Delay_Cause[[#This Row],[year]],Airline_Delay_Cause[[#This Row],[month]],1)</f>
        <v>43070</v>
      </c>
      <c r="D89024" t="s">
        <v>198</v>
      </c>
      <c r="E89024" t="s">
        <v>199</v>
      </c>
      <c r="F89024" t="s">
        <v>166</v>
      </c>
      <c r="G89024" s="2" t="s">
        <v>580</v>
      </c>
      <c r="H89024" s="2" t="s">
        <v>839</v>
      </c>
      <c r="I89024" s="2" t="s">
        <v>1007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3">
      <c r="A89025">
        <v>2017</v>
      </c>
      <c r="B89025">
        <v>12</v>
      </c>
      <c r="C89025" s="1">
        <f>DATE(Airline_Delay_Cause[[#This Row],[year]],Airline_Delay_Cause[[#This Row],[month]],1)</f>
        <v>43070</v>
      </c>
      <c r="D89025" t="s">
        <v>198</v>
      </c>
      <c r="E89025" t="s">
        <v>199</v>
      </c>
      <c r="F89025" t="s">
        <v>168</v>
      </c>
      <c r="G89025" s="2" t="s">
        <v>582</v>
      </c>
      <c r="H89025" s="2" t="s">
        <v>828</v>
      </c>
      <c r="I89025" s="2" t="s">
        <v>1009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3">
      <c r="A89026">
        <v>2017</v>
      </c>
      <c r="B89026">
        <v>12</v>
      </c>
      <c r="C89026" s="1">
        <f>DATE(Airline_Delay_Cause[[#This Row],[year]],Airline_Delay_Cause[[#This Row],[month]],1)</f>
        <v>43070</v>
      </c>
      <c r="D89026" t="s">
        <v>198</v>
      </c>
      <c r="E89026" t="s">
        <v>199</v>
      </c>
      <c r="F89026" t="s">
        <v>169</v>
      </c>
      <c r="G89026" s="2" t="s">
        <v>583</v>
      </c>
      <c r="H89026" s="2" t="s">
        <v>853</v>
      </c>
      <c r="I89026" s="2" t="s">
        <v>1010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3">
      <c r="A89027">
        <v>2017</v>
      </c>
      <c r="B89027">
        <v>12</v>
      </c>
      <c r="C89027" s="1">
        <f>DATE(Airline_Delay_Cause[[#This Row],[year]],Airline_Delay_Cause[[#This Row],[month]],1)</f>
        <v>43070</v>
      </c>
      <c r="D89027" t="s">
        <v>198</v>
      </c>
      <c r="E89027" t="s">
        <v>199</v>
      </c>
      <c r="F89027" t="s">
        <v>170</v>
      </c>
      <c r="G89027" s="2" t="s">
        <v>584</v>
      </c>
      <c r="H89027" s="2" t="s">
        <v>853</v>
      </c>
      <c r="I89027" s="2" t="s">
        <v>1011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3">
      <c r="A89028">
        <v>2017</v>
      </c>
      <c r="B89028">
        <v>12</v>
      </c>
      <c r="C89028" s="1">
        <f>DATE(Airline_Delay_Cause[[#This Row],[year]],Airline_Delay_Cause[[#This Row],[month]],1)</f>
        <v>43070</v>
      </c>
      <c r="D89028" t="s">
        <v>198</v>
      </c>
      <c r="E89028" t="s">
        <v>199</v>
      </c>
      <c r="F89028" t="s">
        <v>226</v>
      </c>
      <c r="G89028" s="2" t="s">
        <v>630</v>
      </c>
      <c r="H89028" s="2" t="s">
        <v>808</v>
      </c>
      <c r="I89028" s="2" t="s">
        <v>1058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3">
      <c r="A89029">
        <v>2017</v>
      </c>
      <c r="B89029">
        <v>12</v>
      </c>
      <c r="C89029" s="1">
        <f>DATE(Airline_Delay_Cause[[#This Row],[year]],Airline_Delay_Cause[[#This Row],[month]],1)</f>
        <v>43070</v>
      </c>
      <c r="D89029" t="s">
        <v>198</v>
      </c>
      <c r="E89029" t="s">
        <v>199</v>
      </c>
      <c r="F89029" t="s">
        <v>101</v>
      </c>
      <c r="G89029" s="2" t="s">
        <v>519</v>
      </c>
      <c r="H89029" s="2" t="s">
        <v>808</v>
      </c>
      <c r="I89029" s="2" t="s">
        <v>944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3">
      <c r="A89030">
        <v>2017</v>
      </c>
      <c r="B89030">
        <v>12</v>
      </c>
      <c r="C89030" s="1">
        <f>DATE(Airline_Delay_Cause[[#This Row],[year]],Airline_Delay_Cause[[#This Row],[month]],1)</f>
        <v>43070</v>
      </c>
      <c r="D89030" t="s">
        <v>198</v>
      </c>
      <c r="E89030" t="s">
        <v>199</v>
      </c>
      <c r="F89030" t="s">
        <v>171</v>
      </c>
      <c r="G89030" s="2" t="s">
        <v>585</v>
      </c>
      <c r="H89030" s="2" t="s">
        <v>828</v>
      </c>
      <c r="I89030" s="2" t="s">
        <v>1012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3">
      <c r="A89031">
        <v>2017</v>
      </c>
      <c r="B89031">
        <v>12</v>
      </c>
      <c r="C89031" s="1">
        <f>DATE(Airline_Delay_Cause[[#This Row],[year]],Airline_Delay_Cause[[#This Row],[month]],1)</f>
        <v>43070</v>
      </c>
      <c r="D89031" t="s">
        <v>204</v>
      </c>
      <c r="E89031" t="s">
        <v>205</v>
      </c>
      <c r="F89031" t="s">
        <v>14</v>
      </c>
      <c r="G89031" s="2" t="s">
        <v>437</v>
      </c>
      <c r="H89031" s="2" t="s">
        <v>804</v>
      </c>
      <c r="I89031" s="2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">
      <c r="A89032">
        <v>2017</v>
      </c>
      <c r="B89032">
        <v>12</v>
      </c>
      <c r="C89032" s="1">
        <f>DATE(Airline_Delay_Cause[[#This Row],[year]],Airline_Delay_Cause[[#This Row],[month]],1)</f>
        <v>43070</v>
      </c>
      <c r="D89032" t="s">
        <v>204</v>
      </c>
      <c r="E89032" t="s">
        <v>205</v>
      </c>
      <c r="F89032" t="s">
        <v>109</v>
      </c>
      <c r="G89032" s="2" t="s">
        <v>524</v>
      </c>
      <c r="H89032" s="2" t="s">
        <v>835</v>
      </c>
      <c r="I89032" s="2" t="s">
        <v>950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3">
      <c r="A89033">
        <v>2017</v>
      </c>
      <c r="B89033">
        <v>12</v>
      </c>
      <c r="C89033" s="1">
        <f>DATE(Airline_Delay_Cause[[#This Row],[year]],Airline_Delay_Cause[[#This Row],[month]],1)</f>
        <v>43070</v>
      </c>
      <c r="D89033" t="s">
        <v>204</v>
      </c>
      <c r="E89033" t="s">
        <v>205</v>
      </c>
      <c r="F89033" t="s">
        <v>18</v>
      </c>
      <c r="G89033" s="2" t="s">
        <v>441</v>
      </c>
      <c r="H89033" s="2" t="s">
        <v>805</v>
      </c>
      <c r="I89033" s="2" t="s">
        <v>861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3">
      <c r="A89034">
        <v>2017</v>
      </c>
      <c r="B89034">
        <v>12</v>
      </c>
      <c r="C89034" s="1">
        <f>DATE(Airline_Delay_Cause[[#This Row],[year]],Airline_Delay_Cause[[#This Row],[month]],1)</f>
        <v>43070</v>
      </c>
      <c r="D89034" t="s">
        <v>204</v>
      </c>
      <c r="E89034" t="s">
        <v>205</v>
      </c>
      <c r="F89034" t="s">
        <v>19</v>
      </c>
      <c r="G89034" s="2" t="s">
        <v>438</v>
      </c>
      <c r="H89034" s="2" t="s">
        <v>808</v>
      </c>
      <c r="I89034" s="2" t="s">
        <v>862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3">
      <c r="A89035">
        <v>2017</v>
      </c>
      <c r="B89035">
        <v>12</v>
      </c>
      <c r="C89035" s="1">
        <f>DATE(Airline_Delay_Cause[[#This Row],[year]],Airline_Delay_Cause[[#This Row],[month]],1)</f>
        <v>43070</v>
      </c>
      <c r="D89035" t="s">
        <v>204</v>
      </c>
      <c r="E89035" t="s">
        <v>205</v>
      </c>
      <c r="F89035" t="s">
        <v>110</v>
      </c>
      <c r="G89035" s="2" t="s">
        <v>525</v>
      </c>
      <c r="H89035" s="2" t="s">
        <v>836</v>
      </c>
      <c r="I89035" s="2" t="s">
        <v>951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3">
      <c r="A89036">
        <v>2017</v>
      </c>
      <c r="B89036">
        <v>12</v>
      </c>
      <c r="C89036" s="1">
        <f>DATE(Airline_Delay_Cause[[#This Row],[year]],Airline_Delay_Cause[[#This Row],[month]],1)</f>
        <v>43070</v>
      </c>
      <c r="D89036" t="s">
        <v>204</v>
      </c>
      <c r="E89036" t="s">
        <v>205</v>
      </c>
      <c r="F89036" t="s">
        <v>20</v>
      </c>
      <c r="G89036" s="2" t="s">
        <v>442</v>
      </c>
      <c r="H89036" s="2" t="s">
        <v>805</v>
      </c>
      <c r="I89036" s="2" t="s">
        <v>863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3">
      <c r="A89037">
        <v>2017</v>
      </c>
      <c r="B89037">
        <v>12</v>
      </c>
      <c r="C89037" s="1">
        <f>DATE(Airline_Delay_Cause[[#This Row],[year]],Airline_Delay_Cause[[#This Row],[month]],1)</f>
        <v>43070</v>
      </c>
      <c r="D89037" t="s">
        <v>204</v>
      </c>
      <c r="E89037" t="s">
        <v>205</v>
      </c>
      <c r="F89037" t="s">
        <v>21</v>
      </c>
      <c r="G89037" s="2" t="s">
        <v>443</v>
      </c>
      <c r="H89037" s="2" t="s">
        <v>809</v>
      </c>
      <c r="I89037" s="2" t="s">
        <v>864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3">
      <c r="A89038">
        <v>2017</v>
      </c>
      <c r="B89038">
        <v>12</v>
      </c>
      <c r="C89038" s="1">
        <f>DATE(Airline_Delay_Cause[[#This Row],[year]],Airline_Delay_Cause[[#This Row],[month]],1)</f>
        <v>43070</v>
      </c>
      <c r="D89038" t="s">
        <v>204</v>
      </c>
      <c r="E89038" t="s">
        <v>205</v>
      </c>
      <c r="F89038" t="s">
        <v>22</v>
      </c>
      <c r="G89038" s="2" t="s">
        <v>444</v>
      </c>
      <c r="H89038" s="2" t="s">
        <v>810</v>
      </c>
      <c r="I89038" s="2" t="s">
        <v>865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3">
      <c r="A89039">
        <v>2017</v>
      </c>
      <c r="B89039">
        <v>12</v>
      </c>
      <c r="C89039" s="1">
        <f>DATE(Airline_Delay_Cause[[#This Row],[year]],Airline_Delay_Cause[[#This Row],[month]],1)</f>
        <v>43070</v>
      </c>
      <c r="D89039" t="s">
        <v>204</v>
      </c>
      <c r="E89039" t="s">
        <v>205</v>
      </c>
      <c r="F89039" t="s">
        <v>23</v>
      </c>
      <c r="G89039" s="2" t="s">
        <v>445</v>
      </c>
      <c r="H89039" s="2" t="s">
        <v>811</v>
      </c>
      <c r="I89039" s="2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">
      <c r="A89040">
        <v>2017</v>
      </c>
      <c r="B89040">
        <v>12</v>
      </c>
      <c r="C89040" s="1">
        <f>DATE(Airline_Delay_Cause[[#This Row],[year]],Airline_Delay_Cause[[#This Row],[month]],1)</f>
        <v>43070</v>
      </c>
      <c r="D89040" t="s">
        <v>204</v>
      </c>
      <c r="E89040" t="s">
        <v>205</v>
      </c>
      <c r="F89040" t="s">
        <v>111</v>
      </c>
      <c r="G89040" s="2" t="s">
        <v>526</v>
      </c>
      <c r="H89040" s="2" t="s">
        <v>804</v>
      </c>
      <c r="I89040" s="2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">
      <c r="A89041">
        <v>2017</v>
      </c>
      <c r="B89041">
        <v>12</v>
      </c>
      <c r="C89041" s="1">
        <f>DATE(Airline_Delay_Cause[[#This Row],[year]],Airline_Delay_Cause[[#This Row],[month]],1)</f>
        <v>43070</v>
      </c>
      <c r="D89041" t="s">
        <v>204</v>
      </c>
      <c r="E89041" t="s">
        <v>205</v>
      </c>
      <c r="F89041" t="s">
        <v>112</v>
      </c>
      <c r="G89041" s="2" t="s">
        <v>527</v>
      </c>
      <c r="H89041" s="2" t="s">
        <v>837</v>
      </c>
      <c r="I89041" s="2" t="s">
        <v>953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3">
      <c r="A89042">
        <v>2017</v>
      </c>
      <c r="B89042">
        <v>12</v>
      </c>
      <c r="C89042" s="1">
        <f>DATE(Airline_Delay_Cause[[#This Row],[year]],Airline_Delay_Cause[[#This Row],[month]],1)</f>
        <v>43070</v>
      </c>
      <c r="D89042" t="s">
        <v>204</v>
      </c>
      <c r="E89042" t="s">
        <v>205</v>
      </c>
      <c r="F89042" t="s">
        <v>27</v>
      </c>
      <c r="G89042" s="2" t="s">
        <v>449</v>
      </c>
      <c r="H89042" s="2" t="s">
        <v>814</v>
      </c>
      <c r="I89042" s="2" t="s">
        <v>870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3">
      <c r="A89043">
        <v>2017</v>
      </c>
      <c r="B89043">
        <v>12</v>
      </c>
      <c r="C89043" s="1">
        <f>DATE(Airline_Delay_Cause[[#This Row],[year]],Airline_Delay_Cause[[#This Row],[month]],1)</f>
        <v>43070</v>
      </c>
      <c r="D89043" t="s">
        <v>204</v>
      </c>
      <c r="E89043" t="s">
        <v>205</v>
      </c>
      <c r="F89043" t="s">
        <v>206</v>
      </c>
      <c r="G89043" s="2" t="s">
        <v>614</v>
      </c>
      <c r="H89043" s="2" t="s">
        <v>840</v>
      </c>
      <c r="I89043" s="2" t="s">
        <v>1041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3">
      <c r="A89044">
        <v>2017</v>
      </c>
      <c r="B89044">
        <v>12</v>
      </c>
      <c r="C89044" s="1">
        <f>DATE(Airline_Delay_Cause[[#This Row],[year]],Airline_Delay_Cause[[#This Row],[month]],1)</f>
        <v>43070</v>
      </c>
      <c r="D89044" t="s">
        <v>204</v>
      </c>
      <c r="E89044" t="s">
        <v>205</v>
      </c>
      <c r="F89044" t="s">
        <v>207</v>
      </c>
      <c r="G89044" s="2" t="s">
        <v>615</v>
      </c>
      <c r="H89044" s="2" t="s">
        <v>854</v>
      </c>
      <c r="I89044" s="2" t="s">
        <v>1042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3">
      <c r="A89045">
        <v>2017</v>
      </c>
      <c r="B89045">
        <v>12</v>
      </c>
      <c r="C89045" s="1">
        <f>DATE(Airline_Delay_Cause[[#This Row],[year]],Airline_Delay_Cause[[#This Row],[month]],1)</f>
        <v>43070</v>
      </c>
      <c r="D89045" t="s">
        <v>204</v>
      </c>
      <c r="E89045" t="s">
        <v>205</v>
      </c>
      <c r="F89045" t="s">
        <v>29</v>
      </c>
      <c r="G89045" s="2" t="s">
        <v>451</v>
      </c>
      <c r="H89045" s="2" t="s">
        <v>816</v>
      </c>
      <c r="I89045" s="2" t="s">
        <v>872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3">
      <c r="A89046">
        <v>2017</v>
      </c>
      <c r="B89046">
        <v>12</v>
      </c>
      <c r="C89046" s="1">
        <f>DATE(Airline_Delay_Cause[[#This Row],[year]],Airline_Delay_Cause[[#This Row],[month]],1)</f>
        <v>43070</v>
      </c>
      <c r="D89046" t="s">
        <v>204</v>
      </c>
      <c r="E89046" t="s">
        <v>205</v>
      </c>
      <c r="F89046" t="s">
        <v>113</v>
      </c>
      <c r="G89046" s="2" t="s">
        <v>528</v>
      </c>
      <c r="H89046" s="2" t="s">
        <v>838</v>
      </c>
      <c r="I89046" s="2" t="s">
        <v>954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3">
      <c r="A89047">
        <v>2017</v>
      </c>
      <c r="B89047">
        <v>12</v>
      </c>
      <c r="C89047" s="1">
        <f>DATE(Airline_Delay_Cause[[#This Row],[year]],Airline_Delay_Cause[[#This Row],[month]],1)</f>
        <v>43070</v>
      </c>
      <c r="D89047" t="s">
        <v>204</v>
      </c>
      <c r="E89047" t="s">
        <v>205</v>
      </c>
      <c r="F89047" t="s">
        <v>30</v>
      </c>
      <c r="G89047" s="2" t="s">
        <v>452</v>
      </c>
      <c r="H89047" s="2" t="s">
        <v>806</v>
      </c>
      <c r="I89047" s="2" t="s">
        <v>873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3">
      <c r="A89048">
        <v>2017</v>
      </c>
      <c r="B89048">
        <v>12</v>
      </c>
      <c r="C89048" s="1">
        <f>DATE(Airline_Delay_Cause[[#This Row],[year]],Airline_Delay_Cause[[#This Row],[month]],1)</f>
        <v>43070</v>
      </c>
      <c r="D89048" t="s">
        <v>204</v>
      </c>
      <c r="E89048" t="s">
        <v>205</v>
      </c>
      <c r="F89048" t="s">
        <v>208</v>
      </c>
      <c r="G89048" s="2" t="s">
        <v>616</v>
      </c>
      <c r="H89048" s="2" t="s">
        <v>807</v>
      </c>
      <c r="I89048" s="2" t="s">
        <v>1043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3">
      <c r="A89049">
        <v>2017</v>
      </c>
      <c r="B89049">
        <v>12</v>
      </c>
      <c r="C89049" s="1">
        <f>DATE(Airline_Delay_Cause[[#This Row],[year]],Airline_Delay_Cause[[#This Row],[month]],1)</f>
        <v>43070</v>
      </c>
      <c r="D89049" t="s">
        <v>204</v>
      </c>
      <c r="E89049" t="s">
        <v>205</v>
      </c>
      <c r="F89049" t="s">
        <v>32</v>
      </c>
      <c r="G89049" s="2" t="s">
        <v>454</v>
      </c>
      <c r="H89049" s="2" t="s">
        <v>817</v>
      </c>
      <c r="I89049" s="2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">
      <c r="A89050">
        <v>2017</v>
      </c>
      <c r="B89050">
        <v>12</v>
      </c>
      <c r="C89050" s="1">
        <f>DATE(Airline_Delay_Cause[[#This Row],[year]],Airline_Delay_Cause[[#This Row],[month]],1)</f>
        <v>43070</v>
      </c>
      <c r="D89050" t="s">
        <v>204</v>
      </c>
      <c r="E89050" t="s">
        <v>205</v>
      </c>
      <c r="F89050" t="s">
        <v>33</v>
      </c>
      <c r="G89050" s="2" t="s">
        <v>455</v>
      </c>
      <c r="H89050" s="2" t="s">
        <v>808</v>
      </c>
      <c r="I89050" s="2" t="s">
        <v>876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3">
      <c r="A89051">
        <v>2017</v>
      </c>
      <c r="B89051">
        <v>12</v>
      </c>
      <c r="C89051" s="1">
        <f>DATE(Airline_Delay_Cause[[#This Row],[year]],Airline_Delay_Cause[[#This Row],[month]],1)</f>
        <v>43070</v>
      </c>
      <c r="D89051" t="s">
        <v>204</v>
      </c>
      <c r="E89051" t="s">
        <v>205</v>
      </c>
      <c r="F89051" t="s">
        <v>34</v>
      </c>
      <c r="G89051" s="2" t="s">
        <v>456</v>
      </c>
      <c r="H89051" s="2" t="s">
        <v>818</v>
      </c>
      <c r="I89051" s="2" t="s">
        <v>877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3">
      <c r="A89052">
        <v>2017</v>
      </c>
      <c r="B89052">
        <v>12</v>
      </c>
      <c r="C89052" s="1">
        <f>DATE(Airline_Delay_Cause[[#This Row],[year]],Airline_Delay_Cause[[#This Row],[month]],1)</f>
        <v>43070</v>
      </c>
      <c r="D89052" t="s">
        <v>204</v>
      </c>
      <c r="E89052" t="s">
        <v>205</v>
      </c>
      <c r="F89052" t="s">
        <v>115</v>
      </c>
      <c r="G89052" s="2" t="s">
        <v>530</v>
      </c>
      <c r="H89052" s="2" t="s">
        <v>840</v>
      </c>
      <c r="I89052" s="2" t="s">
        <v>956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3">
      <c r="A89053">
        <v>2017</v>
      </c>
      <c r="B89053">
        <v>12</v>
      </c>
      <c r="C89053" s="1">
        <f>DATE(Airline_Delay_Cause[[#This Row],[year]],Airline_Delay_Cause[[#This Row],[month]],1)</f>
        <v>43070</v>
      </c>
      <c r="D89053" t="s">
        <v>204</v>
      </c>
      <c r="E89053" t="s">
        <v>205</v>
      </c>
      <c r="F89053" t="s">
        <v>35</v>
      </c>
      <c r="G89053" s="2" t="s">
        <v>457</v>
      </c>
      <c r="H89053" s="2" t="s">
        <v>819</v>
      </c>
      <c r="I89053" s="2" t="s">
        <v>878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3">
      <c r="A89054">
        <v>2017</v>
      </c>
      <c r="B89054">
        <v>12</v>
      </c>
      <c r="C89054" s="1">
        <f>DATE(Airline_Delay_Cause[[#This Row],[year]],Airline_Delay_Cause[[#This Row],[month]],1)</f>
        <v>43070</v>
      </c>
      <c r="D89054" t="s">
        <v>204</v>
      </c>
      <c r="E89054" t="s">
        <v>205</v>
      </c>
      <c r="F89054" t="s">
        <v>234</v>
      </c>
      <c r="G89054" s="2" t="s">
        <v>635</v>
      </c>
      <c r="H89054" s="2" t="s">
        <v>307</v>
      </c>
      <c r="I89054" s="2" t="s">
        <v>1064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3">
      <c r="A89055">
        <v>2017</v>
      </c>
      <c r="B89055">
        <v>12</v>
      </c>
      <c r="C89055" s="1">
        <f>DATE(Airline_Delay_Cause[[#This Row],[year]],Airline_Delay_Cause[[#This Row],[month]],1)</f>
        <v>43070</v>
      </c>
      <c r="D89055" t="s">
        <v>204</v>
      </c>
      <c r="E89055" t="s">
        <v>205</v>
      </c>
      <c r="F89055" t="s">
        <v>36</v>
      </c>
      <c r="G89055" s="2" t="s">
        <v>458</v>
      </c>
      <c r="H89055" s="2" t="s">
        <v>816</v>
      </c>
      <c r="I89055" s="2" t="s">
        <v>879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3">
      <c r="A89056">
        <v>2017</v>
      </c>
      <c r="B89056">
        <v>12</v>
      </c>
      <c r="C89056" s="1">
        <f>DATE(Airline_Delay_Cause[[#This Row],[year]],Airline_Delay_Cause[[#This Row],[month]],1)</f>
        <v>43070</v>
      </c>
      <c r="D89056" t="s">
        <v>204</v>
      </c>
      <c r="E89056" t="s">
        <v>205</v>
      </c>
      <c r="F89056" t="s">
        <v>37</v>
      </c>
      <c r="G89056" s="2" t="s">
        <v>459</v>
      </c>
      <c r="H89056" s="2" t="s">
        <v>820</v>
      </c>
      <c r="I89056" s="2" t="s">
        <v>880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3">
      <c r="A89057">
        <v>2017</v>
      </c>
      <c r="B89057">
        <v>12</v>
      </c>
      <c r="C89057" s="1">
        <f>DATE(Airline_Delay_Cause[[#This Row],[year]],Airline_Delay_Cause[[#This Row],[month]],1)</f>
        <v>43070</v>
      </c>
      <c r="D89057" t="s">
        <v>204</v>
      </c>
      <c r="E89057" t="s">
        <v>205</v>
      </c>
      <c r="F89057" t="s">
        <v>38</v>
      </c>
      <c r="G89057" s="2" t="s">
        <v>460</v>
      </c>
      <c r="H89057" s="2" t="s">
        <v>819</v>
      </c>
      <c r="I89057" s="2" t="s">
        <v>881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3">
      <c r="A89058">
        <v>2017</v>
      </c>
      <c r="B89058">
        <v>12</v>
      </c>
      <c r="C89058" s="1">
        <f>DATE(Airline_Delay_Cause[[#This Row],[year]],Airline_Delay_Cause[[#This Row],[month]],1)</f>
        <v>43070</v>
      </c>
      <c r="D89058" t="s">
        <v>204</v>
      </c>
      <c r="E89058" t="s">
        <v>205</v>
      </c>
      <c r="F89058" t="s">
        <v>39</v>
      </c>
      <c r="G89058" s="2" t="s">
        <v>461</v>
      </c>
      <c r="H89058" s="2" t="s">
        <v>821</v>
      </c>
      <c r="I89058" s="2" t="s">
        <v>882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3">
      <c r="A89059">
        <v>2017</v>
      </c>
      <c r="B89059">
        <v>12</v>
      </c>
      <c r="C89059" s="1">
        <f>DATE(Airline_Delay_Cause[[#This Row],[year]],Airline_Delay_Cause[[#This Row],[month]],1)</f>
        <v>43070</v>
      </c>
      <c r="D89059" t="s">
        <v>204</v>
      </c>
      <c r="E89059" t="s">
        <v>205</v>
      </c>
      <c r="F89059" t="s">
        <v>40</v>
      </c>
      <c r="G89059" s="2" t="s">
        <v>462</v>
      </c>
      <c r="H89059" s="2" t="s">
        <v>307</v>
      </c>
      <c r="I89059" s="2" t="s">
        <v>883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3">
      <c r="A89060">
        <v>2017</v>
      </c>
      <c r="B89060">
        <v>12</v>
      </c>
      <c r="C89060" s="1">
        <f>DATE(Airline_Delay_Cause[[#This Row],[year]],Airline_Delay_Cause[[#This Row],[month]],1)</f>
        <v>43070</v>
      </c>
      <c r="D89060" t="s">
        <v>204</v>
      </c>
      <c r="E89060" t="s">
        <v>205</v>
      </c>
      <c r="F89060" t="s">
        <v>41</v>
      </c>
      <c r="G89060" s="2" t="s">
        <v>463</v>
      </c>
      <c r="H89060" s="2" t="s">
        <v>811</v>
      </c>
      <c r="I89060" s="2" t="s">
        <v>884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3">
      <c r="A89061">
        <v>2017</v>
      </c>
      <c r="B89061">
        <v>12</v>
      </c>
      <c r="C89061" s="1">
        <f>DATE(Airline_Delay_Cause[[#This Row],[year]],Airline_Delay_Cause[[#This Row],[month]],1)</f>
        <v>43070</v>
      </c>
      <c r="D89061" t="s">
        <v>204</v>
      </c>
      <c r="E89061" t="s">
        <v>205</v>
      </c>
      <c r="F89061" t="s">
        <v>42</v>
      </c>
      <c r="G89061" s="2" t="s">
        <v>464</v>
      </c>
      <c r="H89061" s="2" t="s">
        <v>307</v>
      </c>
      <c r="I89061" s="2" t="s">
        <v>885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3">
      <c r="A89062">
        <v>2017</v>
      </c>
      <c r="B89062">
        <v>12</v>
      </c>
      <c r="C89062" s="1">
        <f>DATE(Airline_Delay_Cause[[#This Row],[year]],Airline_Delay_Cause[[#This Row],[month]],1)</f>
        <v>43070</v>
      </c>
      <c r="D89062" t="s">
        <v>204</v>
      </c>
      <c r="E89062" t="s">
        <v>205</v>
      </c>
      <c r="F89062" t="s">
        <v>116</v>
      </c>
      <c r="G89062" s="2" t="s">
        <v>531</v>
      </c>
      <c r="H89062" s="2" t="s">
        <v>841</v>
      </c>
      <c r="I89062" s="2" t="s">
        <v>957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3">
      <c r="A89063">
        <v>2017</v>
      </c>
      <c r="B89063">
        <v>12</v>
      </c>
      <c r="C89063" s="1">
        <f>DATE(Airline_Delay_Cause[[#This Row],[year]],Airline_Delay_Cause[[#This Row],[month]],1)</f>
        <v>43070</v>
      </c>
      <c r="D89063" t="s">
        <v>204</v>
      </c>
      <c r="E89063" t="s">
        <v>205</v>
      </c>
      <c r="F89063" t="s">
        <v>43</v>
      </c>
      <c r="G89063" s="2" t="s">
        <v>465</v>
      </c>
      <c r="H89063" s="2" t="s">
        <v>822</v>
      </c>
      <c r="I89063" s="2" t="s">
        <v>886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3">
      <c r="A89064">
        <v>2017</v>
      </c>
      <c r="B89064">
        <v>12</v>
      </c>
      <c r="C89064" s="1">
        <f>DATE(Airline_Delay_Cause[[#This Row],[year]],Airline_Delay_Cause[[#This Row],[month]],1)</f>
        <v>43070</v>
      </c>
      <c r="D89064" t="s">
        <v>204</v>
      </c>
      <c r="E89064" t="s">
        <v>205</v>
      </c>
      <c r="F89064" t="s">
        <v>45</v>
      </c>
      <c r="G89064" s="2" t="s">
        <v>466</v>
      </c>
      <c r="H89064" s="2" t="s">
        <v>307</v>
      </c>
      <c r="I89064" s="2" t="s">
        <v>888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3">
      <c r="A89065">
        <v>2017</v>
      </c>
      <c r="B89065">
        <v>12</v>
      </c>
      <c r="C89065" s="1">
        <f>DATE(Airline_Delay_Cause[[#This Row],[year]],Airline_Delay_Cause[[#This Row],[month]],1)</f>
        <v>43070</v>
      </c>
      <c r="D89065" t="s">
        <v>204</v>
      </c>
      <c r="E89065" t="s">
        <v>205</v>
      </c>
      <c r="F89065" t="s">
        <v>209</v>
      </c>
      <c r="G89065" s="2" t="s">
        <v>617</v>
      </c>
      <c r="H89065" s="2" t="s">
        <v>828</v>
      </c>
      <c r="I89065" s="2" t="s">
        <v>1044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3">
      <c r="A89066">
        <v>2017</v>
      </c>
      <c r="B89066">
        <v>12</v>
      </c>
      <c r="C89066" s="1">
        <f>DATE(Airline_Delay_Cause[[#This Row],[year]],Airline_Delay_Cause[[#This Row],[month]],1)</f>
        <v>43070</v>
      </c>
      <c r="D89066" t="s">
        <v>204</v>
      </c>
      <c r="E89066" t="s">
        <v>205</v>
      </c>
      <c r="F89066" t="s">
        <v>183</v>
      </c>
      <c r="G89066" s="2" t="s">
        <v>595</v>
      </c>
      <c r="H89066" s="2" t="s">
        <v>810</v>
      </c>
      <c r="I89066" s="2" t="s">
        <v>1022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3">
      <c r="A89067">
        <v>2017</v>
      </c>
      <c r="B89067">
        <v>12</v>
      </c>
      <c r="C89067" s="1">
        <f>DATE(Airline_Delay_Cause[[#This Row],[year]],Airline_Delay_Cause[[#This Row],[month]],1)</f>
        <v>43070</v>
      </c>
      <c r="D89067" t="s">
        <v>204</v>
      </c>
      <c r="E89067" t="s">
        <v>205</v>
      </c>
      <c r="F89067" t="s">
        <v>47</v>
      </c>
      <c r="G89067" s="2" t="s">
        <v>468</v>
      </c>
      <c r="H89067" s="2" t="s">
        <v>307</v>
      </c>
      <c r="I89067" s="2" t="s">
        <v>890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3">
      <c r="A89068">
        <v>2017</v>
      </c>
      <c r="B89068">
        <v>12</v>
      </c>
      <c r="C89068" s="1">
        <f>DATE(Airline_Delay_Cause[[#This Row],[year]],Airline_Delay_Cause[[#This Row],[month]],1)</f>
        <v>43070</v>
      </c>
      <c r="D89068" t="s">
        <v>204</v>
      </c>
      <c r="E89068" t="s">
        <v>205</v>
      </c>
      <c r="F89068" t="s">
        <v>48</v>
      </c>
      <c r="G89068" s="2" t="s">
        <v>469</v>
      </c>
      <c r="H89068" s="2" t="s">
        <v>823</v>
      </c>
      <c r="I89068" s="2" t="s">
        <v>891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3">
      <c r="A89069">
        <v>2017</v>
      </c>
      <c r="B89069">
        <v>12</v>
      </c>
      <c r="C89069" s="1">
        <f>DATE(Airline_Delay_Cause[[#This Row],[year]],Airline_Delay_Cause[[#This Row],[month]],1)</f>
        <v>43070</v>
      </c>
      <c r="D89069" t="s">
        <v>204</v>
      </c>
      <c r="E89069" t="s">
        <v>205</v>
      </c>
      <c r="F89069" t="s">
        <v>117</v>
      </c>
      <c r="G89069" s="2" t="s">
        <v>532</v>
      </c>
      <c r="H89069" s="2" t="s">
        <v>841</v>
      </c>
      <c r="I89069" s="2" t="s">
        <v>958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3">
      <c r="A89070">
        <v>2017</v>
      </c>
      <c r="B89070">
        <v>12</v>
      </c>
      <c r="C89070" s="1">
        <f>DATE(Airline_Delay_Cause[[#This Row],[year]],Airline_Delay_Cause[[#This Row],[month]],1)</f>
        <v>43070</v>
      </c>
      <c r="D89070" t="s">
        <v>204</v>
      </c>
      <c r="E89070" t="s">
        <v>205</v>
      </c>
      <c r="F89070" t="s">
        <v>118</v>
      </c>
      <c r="G89070" s="2" t="s">
        <v>533</v>
      </c>
      <c r="H89070" s="2" t="s">
        <v>810</v>
      </c>
      <c r="I89070" s="2" t="s">
        <v>959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3">
      <c r="A89071">
        <v>2017</v>
      </c>
      <c r="B89071">
        <v>12</v>
      </c>
      <c r="C89071" s="1">
        <f>DATE(Airline_Delay_Cause[[#This Row],[year]],Airline_Delay_Cause[[#This Row],[month]],1)</f>
        <v>43070</v>
      </c>
      <c r="D89071" t="s">
        <v>204</v>
      </c>
      <c r="E89071" t="s">
        <v>205</v>
      </c>
      <c r="F89071" t="s">
        <v>51</v>
      </c>
      <c r="G89071" s="2" t="s">
        <v>472</v>
      </c>
      <c r="H89071" s="2" t="s">
        <v>821</v>
      </c>
      <c r="I89071" s="2" t="s">
        <v>894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3">
      <c r="A89072">
        <v>2017</v>
      </c>
      <c r="B89072">
        <v>12</v>
      </c>
      <c r="C89072" s="1">
        <f>DATE(Airline_Delay_Cause[[#This Row],[year]],Airline_Delay_Cause[[#This Row],[month]],1)</f>
        <v>43070</v>
      </c>
      <c r="D89072" t="s">
        <v>204</v>
      </c>
      <c r="E89072" t="s">
        <v>205</v>
      </c>
      <c r="F89072" t="s">
        <v>52</v>
      </c>
      <c r="G89072" s="2" t="s">
        <v>473</v>
      </c>
      <c r="H89072" s="2" t="s">
        <v>812</v>
      </c>
      <c r="I89072" s="2" t="s">
        <v>895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3">
      <c r="A89073">
        <v>2017</v>
      </c>
      <c r="B89073">
        <v>12</v>
      </c>
      <c r="C89073" s="1">
        <f>DATE(Airline_Delay_Cause[[#This Row],[year]],Airline_Delay_Cause[[#This Row],[month]],1)</f>
        <v>43070</v>
      </c>
      <c r="D89073" t="s">
        <v>204</v>
      </c>
      <c r="E89073" t="s">
        <v>205</v>
      </c>
      <c r="F89073" t="s">
        <v>119</v>
      </c>
      <c r="G89073" s="2" t="s">
        <v>534</v>
      </c>
      <c r="H89073" s="2" t="s">
        <v>828</v>
      </c>
      <c r="I89073" s="2" t="s">
        <v>960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3">
      <c r="A89074">
        <v>2017</v>
      </c>
      <c r="B89074">
        <v>12</v>
      </c>
      <c r="C89074" s="1">
        <f>DATE(Airline_Delay_Cause[[#This Row],[year]],Airline_Delay_Cause[[#This Row],[month]],1)</f>
        <v>43070</v>
      </c>
      <c r="D89074" t="s">
        <v>204</v>
      </c>
      <c r="E89074" t="s">
        <v>205</v>
      </c>
      <c r="F89074" t="s">
        <v>120</v>
      </c>
      <c r="G89074" s="2" t="s">
        <v>535</v>
      </c>
      <c r="H89074" s="2" t="s">
        <v>841</v>
      </c>
      <c r="I89074" s="2" t="s">
        <v>961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3">
      <c r="A89075">
        <v>2017</v>
      </c>
      <c r="B89075">
        <v>12</v>
      </c>
      <c r="C89075" s="1">
        <f>DATE(Airline_Delay_Cause[[#This Row],[year]],Airline_Delay_Cause[[#This Row],[month]],1)</f>
        <v>43070</v>
      </c>
      <c r="D89075" t="s">
        <v>204</v>
      </c>
      <c r="E89075" t="s">
        <v>205</v>
      </c>
      <c r="F89075" t="s">
        <v>121</v>
      </c>
      <c r="G89075" s="2" t="s">
        <v>536</v>
      </c>
      <c r="H89075" s="2" t="s">
        <v>810</v>
      </c>
      <c r="I89075" s="2" t="s">
        <v>962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3">
      <c r="A89076">
        <v>2017</v>
      </c>
      <c r="B89076">
        <v>12</v>
      </c>
      <c r="C89076" s="1">
        <f>DATE(Airline_Delay_Cause[[#This Row],[year]],Airline_Delay_Cause[[#This Row],[month]],1)</f>
        <v>43070</v>
      </c>
      <c r="D89076" t="s">
        <v>204</v>
      </c>
      <c r="E89076" t="s">
        <v>205</v>
      </c>
      <c r="F89076" t="s">
        <v>53</v>
      </c>
      <c r="G89076" s="2" t="s">
        <v>474</v>
      </c>
      <c r="H89076" s="2" t="s">
        <v>825</v>
      </c>
      <c r="I89076" s="2" t="s">
        <v>896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3">
      <c r="A89077">
        <v>2017</v>
      </c>
      <c r="B89077">
        <v>12</v>
      </c>
      <c r="C89077" s="1">
        <f>DATE(Airline_Delay_Cause[[#This Row],[year]],Airline_Delay_Cause[[#This Row],[month]],1)</f>
        <v>43070</v>
      </c>
      <c r="D89077" t="s">
        <v>204</v>
      </c>
      <c r="E89077" t="s">
        <v>205</v>
      </c>
      <c r="F89077" t="s">
        <v>54</v>
      </c>
      <c r="G89077" s="2" t="s">
        <v>475</v>
      </c>
      <c r="H89077" s="2" t="s">
        <v>826</v>
      </c>
      <c r="I89077" s="2" t="s">
        <v>897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3">
      <c r="A89078">
        <v>2017</v>
      </c>
      <c r="B89078">
        <v>12</v>
      </c>
      <c r="C89078" s="1">
        <f>DATE(Airline_Delay_Cause[[#This Row],[year]],Airline_Delay_Cause[[#This Row],[month]],1)</f>
        <v>43070</v>
      </c>
      <c r="D89078" t="s">
        <v>204</v>
      </c>
      <c r="E89078" t="s">
        <v>205</v>
      </c>
      <c r="F89078" t="s">
        <v>123</v>
      </c>
      <c r="G89078" s="2" t="s">
        <v>538</v>
      </c>
      <c r="H89078" s="2" t="s">
        <v>828</v>
      </c>
      <c r="I89078" s="2" t="s">
        <v>964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3">
      <c r="A89079">
        <v>2017</v>
      </c>
      <c r="B89079">
        <v>12</v>
      </c>
      <c r="C89079" s="1">
        <f>DATE(Airline_Delay_Cause[[#This Row],[year]],Airline_Delay_Cause[[#This Row],[month]],1)</f>
        <v>43070</v>
      </c>
      <c r="D89079" t="s">
        <v>204</v>
      </c>
      <c r="E89079" t="s">
        <v>205</v>
      </c>
      <c r="F89079" t="s">
        <v>185</v>
      </c>
      <c r="G89079" s="2" t="s">
        <v>597</v>
      </c>
      <c r="H89079" s="2" t="s">
        <v>836</v>
      </c>
      <c r="I89079" s="2" t="s">
        <v>1024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3">
      <c r="A89080">
        <v>2017</v>
      </c>
      <c r="B89080">
        <v>12</v>
      </c>
      <c r="C89080" s="1">
        <f>DATE(Airline_Delay_Cause[[#This Row],[year]],Airline_Delay_Cause[[#This Row],[month]],1)</f>
        <v>43070</v>
      </c>
      <c r="D89080" t="s">
        <v>204</v>
      </c>
      <c r="E89080" t="s">
        <v>205</v>
      </c>
      <c r="F89080" t="s">
        <v>210</v>
      </c>
      <c r="G89080" s="2" t="s">
        <v>618</v>
      </c>
      <c r="H89080" s="2" t="s">
        <v>854</v>
      </c>
      <c r="I89080" s="2" t="s">
        <v>1045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3">
      <c r="A89081">
        <v>2017</v>
      </c>
      <c r="B89081">
        <v>12</v>
      </c>
      <c r="C89081" s="1">
        <f>DATE(Airline_Delay_Cause[[#This Row],[year]],Airline_Delay_Cause[[#This Row],[month]],1)</f>
        <v>43070</v>
      </c>
      <c r="D89081" t="s">
        <v>204</v>
      </c>
      <c r="E89081" t="s">
        <v>205</v>
      </c>
      <c r="F89081" t="s">
        <v>55</v>
      </c>
      <c r="G89081" s="2" t="s">
        <v>476</v>
      </c>
      <c r="H89081" s="2" t="s">
        <v>811</v>
      </c>
      <c r="I89081" s="2" t="s">
        <v>898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3">
      <c r="A89082">
        <v>2017</v>
      </c>
      <c r="B89082">
        <v>12</v>
      </c>
      <c r="C89082" s="1">
        <f>DATE(Airline_Delay_Cause[[#This Row],[year]],Airline_Delay_Cause[[#This Row],[month]],1)</f>
        <v>43070</v>
      </c>
      <c r="D89082" t="s">
        <v>204</v>
      </c>
      <c r="E89082" t="s">
        <v>205</v>
      </c>
      <c r="F89082" t="s">
        <v>126</v>
      </c>
      <c r="G89082" s="2" t="s">
        <v>541</v>
      </c>
      <c r="H89082" s="2" t="s">
        <v>828</v>
      </c>
      <c r="I89082" s="2" t="s">
        <v>967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3">
      <c r="A89083">
        <v>2017</v>
      </c>
      <c r="B89083">
        <v>12</v>
      </c>
      <c r="C89083" s="1">
        <f>DATE(Airline_Delay_Cause[[#This Row],[year]],Airline_Delay_Cause[[#This Row],[month]],1)</f>
        <v>43070</v>
      </c>
      <c r="D89083" t="s">
        <v>204</v>
      </c>
      <c r="E89083" t="s">
        <v>205</v>
      </c>
      <c r="F89083" t="s">
        <v>237</v>
      </c>
      <c r="G89083" s="2" t="s">
        <v>638</v>
      </c>
      <c r="H89083" s="2" t="s">
        <v>812</v>
      </c>
      <c r="I89083" s="2" t="s">
        <v>1067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3">
      <c r="A89084">
        <v>2017</v>
      </c>
      <c r="B89084">
        <v>12</v>
      </c>
      <c r="C89084" s="1">
        <f>DATE(Airline_Delay_Cause[[#This Row],[year]],Airline_Delay_Cause[[#This Row],[month]],1)</f>
        <v>43070</v>
      </c>
      <c r="D89084" t="s">
        <v>204</v>
      </c>
      <c r="E89084" t="s">
        <v>205</v>
      </c>
      <c r="F89084" t="s">
        <v>56</v>
      </c>
      <c r="G89084" s="2" t="s">
        <v>477</v>
      </c>
      <c r="H89084" s="2" t="s">
        <v>827</v>
      </c>
      <c r="I89084" s="2" t="s">
        <v>899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3">
      <c r="A89085">
        <v>2017</v>
      </c>
      <c r="B89085">
        <v>12</v>
      </c>
      <c r="C89085" s="1">
        <f>DATE(Airline_Delay_Cause[[#This Row],[year]],Airline_Delay_Cause[[#This Row],[month]],1)</f>
        <v>43070</v>
      </c>
      <c r="D89085" t="s">
        <v>204</v>
      </c>
      <c r="E89085" t="s">
        <v>205</v>
      </c>
      <c r="F89085" t="s">
        <v>127</v>
      </c>
      <c r="G89085" s="2" t="s">
        <v>542</v>
      </c>
      <c r="H89085" s="2" t="s">
        <v>843</v>
      </c>
      <c r="I89085" s="2" t="s">
        <v>968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3">
      <c r="A89086">
        <v>2017</v>
      </c>
      <c r="B89086">
        <v>12</v>
      </c>
      <c r="C89086" s="1">
        <f>DATE(Airline_Delay_Cause[[#This Row],[year]],Airline_Delay_Cause[[#This Row],[month]],1)</f>
        <v>43070</v>
      </c>
      <c r="D89086" t="s">
        <v>204</v>
      </c>
      <c r="E89086" t="s">
        <v>205</v>
      </c>
      <c r="F89086" t="s">
        <v>57</v>
      </c>
      <c r="G89086" s="2" t="s">
        <v>478</v>
      </c>
      <c r="H89086" s="2" t="s">
        <v>828</v>
      </c>
      <c r="I89086" s="2" t="s">
        <v>900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3">
      <c r="A89087">
        <v>2017</v>
      </c>
      <c r="B89087">
        <v>12</v>
      </c>
      <c r="C89087" s="1">
        <f>DATE(Airline_Delay_Cause[[#This Row],[year]],Airline_Delay_Cause[[#This Row],[month]],1)</f>
        <v>43070</v>
      </c>
      <c r="D89087" t="s">
        <v>204</v>
      </c>
      <c r="E89087" t="s">
        <v>205</v>
      </c>
      <c r="F89087" t="s">
        <v>58</v>
      </c>
      <c r="G89087" s="2" t="s">
        <v>479</v>
      </c>
      <c r="H89087" s="2" t="s">
        <v>829</v>
      </c>
      <c r="I89087" s="2" t="s">
        <v>901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3">
      <c r="A89088">
        <v>2017</v>
      </c>
      <c r="B89088">
        <v>12</v>
      </c>
      <c r="C89088" s="1">
        <f>DATE(Airline_Delay_Cause[[#This Row],[year]],Airline_Delay_Cause[[#This Row],[month]],1)</f>
        <v>43070</v>
      </c>
      <c r="D89088" t="s">
        <v>204</v>
      </c>
      <c r="E89088" t="s">
        <v>205</v>
      </c>
      <c r="F89088" t="s">
        <v>211</v>
      </c>
      <c r="G89088" s="2" t="s">
        <v>619</v>
      </c>
      <c r="H89088" s="2" t="s">
        <v>809</v>
      </c>
      <c r="I89088" s="2" t="s">
        <v>1046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3">
      <c r="A89089">
        <v>2017</v>
      </c>
      <c r="B89089">
        <v>12</v>
      </c>
      <c r="C89089" s="1">
        <f>DATE(Airline_Delay_Cause[[#This Row],[year]],Airline_Delay_Cause[[#This Row],[month]],1)</f>
        <v>43070</v>
      </c>
      <c r="D89089" t="s">
        <v>204</v>
      </c>
      <c r="E89089" t="s">
        <v>205</v>
      </c>
      <c r="F89089" t="s">
        <v>59</v>
      </c>
      <c r="G89089" s="2" t="s">
        <v>480</v>
      </c>
      <c r="H89089" s="2" t="s">
        <v>812</v>
      </c>
      <c r="I89089" s="2" t="s">
        <v>902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3">
      <c r="A89090">
        <v>2017</v>
      </c>
      <c r="B89090">
        <v>12</v>
      </c>
      <c r="C89090" s="1">
        <f>DATE(Airline_Delay_Cause[[#This Row],[year]],Airline_Delay_Cause[[#This Row],[month]],1)</f>
        <v>43070</v>
      </c>
      <c r="D89090" t="s">
        <v>204</v>
      </c>
      <c r="E89090" t="s">
        <v>205</v>
      </c>
      <c r="F89090" t="s">
        <v>60</v>
      </c>
      <c r="G89090" s="2" t="s">
        <v>481</v>
      </c>
      <c r="H89090" s="2" t="s">
        <v>811</v>
      </c>
      <c r="I89090" s="2" t="s">
        <v>903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3">
      <c r="A89091">
        <v>2017</v>
      </c>
      <c r="B89091">
        <v>12</v>
      </c>
      <c r="C89091" s="1">
        <f>DATE(Airline_Delay_Cause[[#This Row],[year]],Airline_Delay_Cause[[#This Row],[month]],1)</f>
        <v>43070</v>
      </c>
      <c r="D89091" t="s">
        <v>204</v>
      </c>
      <c r="E89091" t="s">
        <v>205</v>
      </c>
      <c r="F89091" t="s">
        <v>61</v>
      </c>
      <c r="G89091" s="2" t="s">
        <v>482</v>
      </c>
      <c r="H89091" s="2" t="s">
        <v>819</v>
      </c>
      <c r="I89091" s="2" t="s">
        <v>904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3">
      <c r="A89092">
        <v>2017</v>
      </c>
      <c r="B89092">
        <v>12</v>
      </c>
      <c r="C89092" s="1">
        <f>DATE(Airline_Delay_Cause[[#This Row],[year]],Airline_Delay_Cause[[#This Row],[month]],1)</f>
        <v>43070</v>
      </c>
      <c r="D89092" t="s">
        <v>204</v>
      </c>
      <c r="E89092" t="s">
        <v>205</v>
      </c>
      <c r="F89092" t="s">
        <v>343</v>
      </c>
      <c r="G89092" s="2" t="s">
        <v>730</v>
      </c>
      <c r="H89092" s="2" t="s">
        <v>841</v>
      </c>
      <c r="I89092" s="2" t="s">
        <v>1163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3">
      <c r="A89093">
        <v>2017</v>
      </c>
      <c r="B89093">
        <v>12</v>
      </c>
      <c r="C89093" s="1">
        <f>DATE(Airline_Delay_Cause[[#This Row],[year]],Airline_Delay_Cause[[#This Row],[month]],1)</f>
        <v>43070</v>
      </c>
      <c r="D89093" t="s">
        <v>204</v>
      </c>
      <c r="E89093" t="s">
        <v>205</v>
      </c>
      <c r="F89093" t="s">
        <v>128</v>
      </c>
      <c r="G89093" s="2" t="s">
        <v>543</v>
      </c>
      <c r="H89093" s="2" t="s">
        <v>844</v>
      </c>
      <c r="I89093" s="2" t="s">
        <v>969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3">
      <c r="A89094">
        <v>2017</v>
      </c>
      <c r="B89094">
        <v>12</v>
      </c>
      <c r="C89094" s="1">
        <f>DATE(Airline_Delay_Cause[[#This Row],[year]],Airline_Delay_Cause[[#This Row],[month]],1)</f>
        <v>43070</v>
      </c>
      <c r="D89094" t="s">
        <v>204</v>
      </c>
      <c r="E89094" t="s">
        <v>205</v>
      </c>
      <c r="F89094" t="s">
        <v>212</v>
      </c>
      <c r="G89094" s="2" t="s">
        <v>544</v>
      </c>
      <c r="H89094" s="2" t="s">
        <v>810</v>
      </c>
      <c r="I89094" s="2" t="s">
        <v>1047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3">
      <c r="A89095">
        <v>2017</v>
      </c>
      <c r="B89095">
        <v>12</v>
      </c>
      <c r="C89095" s="1">
        <f>DATE(Airline_Delay_Cause[[#This Row],[year]],Airline_Delay_Cause[[#This Row],[month]],1)</f>
        <v>43070</v>
      </c>
      <c r="D89095" t="s">
        <v>204</v>
      </c>
      <c r="E89095" t="s">
        <v>205</v>
      </c>
      <c r="F89095" t="s">
        <v>63</v>
      </c>
      <c r="G89095" s="2" t="s">
        <v>483</v>
      </c>
      <c r="H89095" s="2" t="s">
        <v>808</v>
      </c>
      <c r="I89095" s="2" t="s">
        <v>906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3">
      <c r="A89096">
        <v>2017</v>
      </c>
      <c r="B89096">
        <v>12</v>
      </c>
      <c r="C89096" s="1">
        <f>DATE(Airline_Delay_Cause[[#This Row],[year]],Airline_Delay_Cause[[#This Row],[month]],1)</f>
        <v>43070</v>
      </c>
      <c r="D89096" t="s">
        <v>204</v>
      </c>
      <c r="E89096" t="s">
        <v>205</v>
      </c>
      <c r="F89096" t="s">
        <v>213</v>
      </c>
      <c r="G89096" s="2" t="s">
        <v>620</v>
      </c>
      <c r="H89096" s="2" t="s">
        <v>814</v>
      </c>
      <c r="I89096" s="2" t="s">
        <v>1048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3">
      <c r="A89097">
        <v>2017</v>
      </c>
      <c r="B89097">
        <v>12</v>
      </c>
      <c r="C89097" s="1">
        <f>DATE(Airline_Delay_Cause[[#This Row],[year]],Airline_Delay_Cause[[#This Row],[month]],1)</f>
        <v>43070</v>
      </c>
      <c r="D89097" t="s">
        <v>204</v>
      </c>
      <c r="E89097" t="s">
        <v>205</v>
      </c>
      <c r="F89097" t="s">
        <v>64</v>
      </c>
      <c r="G89097" s="2" t="s">
        <v>469</v>
      </c>
      <c r="H89097" s="2" t="s">
        <v>823</v>
      </c>
      <c r="I89097" s="2" t="s">
        <v>907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3">
      <c r="A89098">
        <v>2017</v>
      </c>
      <c r="B89098">
        <v>12</v>
      </c>
      <c r="C89098" s="1">
        <f>DATE(Airline_Delay_Cause[[#This Row],[year]],Airline_Delay_Cause[[#This Row],[month]],1)</f>
        <v>43070</v>
      </c>
      <c r="D89098" t="s">
        <v>204</v>
      </c>
      <c r="E89098" t="s">
        <v>205</v>
      </c>
      <c r="F89098" t="s">
        <v>129</v>
      </c>
      <c r="G89098" s="2" t="s">
        <v>544</v>
      </c>
      <c r="H89098" s="2" t="s">
        <v>810</v>
      </c>
      <c r="I89098" s="2" t="s">
        <v>970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3">
      <c r="A89099">
        <v>2017</v>
      </c>
      <c r="B89099">
        <v>12</v>
      </c>
      <c r="C89099" s="1">
        <f>DATE(Airline_Delay_Cause[[#This Row],[year]],Airline_Delay_Cause[[#This Row],[month]],1)</f>
        <v>43070</v>
      </c>
      <c r="D89099" t="s">
        <v>204</v>
      </c>
      <c r="E89099" t="s">
        <v>205</v>
      </c>
      <c r="F89099" t="s">
        <v>130</v>
      </c>
      <c r="G89099" s="2" t="s">
        <v>545</v>
      </c>
      <c r="H89099" s="2" t="s">
        <v>845</v>
      </c>
      <c r="I89099" s="2" t="s">
        <v>971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3">
      <c r="A89100">
        <v>2017</v>
      </c>
      <c r="B89100">
        <v>12</v>
      </c>
      <c r="C89100" s="1">
        <f>DATE(Airline_Delay_Cause[[#This Row],[year]],Airline_Delay_Cause[[#This Row],[month]],1)</f>
        <v>43070</v>
      </c>
      <c r="D89100" t="s">
        <v>204</v>
      </c>
      <c r="E89100" t="s">
        <v>205</v>
      </c>
      <c r="F89100" t="s">
        <v>65</v>
      </c>
      <c r="G89100" s="2" t="s">
        <v>484</v>
      </c>
      <c r="H89100" s="2" t="s">
        <v>811</v>
      </c>
      <c r="I89100" s="2" t="s">
        <v>908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3">
      <c r="A89101">
        <v>2017</v>
      </c>
      <c r="B89101">
        <v>12</v>
      </c>
      <c r="C89101" s="1">
        <f>DATE(Airline_Delay_Cause[[#This Row],[year]],Airline_Delay_Cause[[#This Row],[month]],1)</f>
        <v>43070</v>
      </c>
      <c r="D89101" t="s">
        <v>204</v>
      </c>
      <c r="E89101" t="s">
        <v>205</v>
      </c>
      <c r="F89101" t="s">
        <v>66</v>
      </c>
      <c r="G89101" s="2" t="s">
        <v>485</v>
      </c>
      <c r="H89101" s="2" t="s">
        <v>825</v>
      </c>
      <c r="I89101" s="2" t="s">
        <v>909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3">
      <c r="A89102">
        <v>2017</v>
      </c>
      <c r="B89102">
        <v>12</v>
      </c>
      <c r="C89102" s="1">
        <f>DATE(Airline_Delay_Cause[[#This Row],[year]],Airline_Delay_Cause[[#This Row],[month]],1)</f>
        <v>43070</v>
      </c>
      <c r="D89102" t="s">
        <v>204</v>
      </c>
      <c r="E89102" t="s">
        <v>205</v>
      </c>
      <c r="F89102" t="s">
        <v>131</v>
      </c>
      <c r="G89102" s="2" t="s">
        <v>546</v>
      </c>
      <c r="H89102" s="2" t="s">
        <v>846</v>
      </c>
      <c r="I89102" s="2" t="s">
        <v>972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3">
      <c r="A89103">
        <v>2017</v>
      </c>
      <c r="B89103">
        <v>12</v>
      </c>
      <c r="C89103" s="1">
        <f>DATE(Airline_Delay_Cause[[#This Row],[year]],Airline_Delay_Cause[[#This Row],[month]],1)</f>
        <v>43070</v>
      </c>
      <c r="D89103" t="s">
        <v>204</v>
      </c>
      <c r="E89103" t="s">
        <v>205</v>
      </c>
      <c r="F89103" t="s">
        <v>214</v>
      </c>
      <c r="G89103" s="2" t="s">
        <v>621</v>
      </c>
      <c r="H89103" s="2" t="s">
        <v>829</v>
      </c>
      <c r="I89103" s="2" t="s">
        <v>1049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3">
      <c r="A89104">
        <v>2017</v>
      </c>
      <c r="B89104">
        <v>12</v>
      </c>
      <c r="C89104" s="1">
        <f>DATE(Airline_Delay_Cause[[#This Row],[year]],Airline_Delay_Cause[[#This Row],[month]],1)</f>
        <v>43070</v>
      </c>
      <c r="D89104" t="s">
        <v>204</v>
      </c>
      <c r="E89104" t="s">
        <v>205</v>
      </c>
      <c r="F89104" t="s">
        <v>132</v>
      </c>
      <c r="G89104" s="2" t="s">
        <v>547</v>
      </c>
      <c r="H89104" s="2" t="s">
        <v>828</v>
      </c>
      <c r="I89104" s="2" t="s">
        <v>973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3">
      <c r="A89105">
        <v>2017</v>
      </c>
      <c r="B89105">
        <v>12</v>
      </c>
      <c r="C89105" s="1">
        <f>DATE(Airline_Delay_Cause[[#This Row],[year]],Airline_Delay_Cause[[#This Row],[month]],1)</f>
        <v>43070</v>
      </c>
      <c r="D89105" t="s">
        <v>204</v>
      </c>
      <c r="E89105" t="s">
        <v>205</v>
      </c>
      <c r="F89105" t="s">
        <v>68</v>
      </c>
      <c r="G89105" s="2" t="s">
        <v>487</v>
      </c>
      <c r="H89105" s="2" t="s">
        <v>808</v>
      </c>
      <c r="I89105" s="2" t="s">
        <v>911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3">
      <c r="A89106">
        <v>2017</v>
      </c>
      <c r="B89106">
        <v>12</v>
      </c>
      <c r="C89106" s="1">
        <f>DATE(Airline_Delay_Cause[[#This Row],[year]],Airline_Delay_Cause[[#This Row],[month]],1)</f>
        <v>43070</v>
      </c>
      <c r="D89106" t="s">
        <v>204</v>
      </c>
      <c r="E89106" t="s">
        <v>205</v>
      </c>
      <c r="F89106" t="s">
        <v>133</v>
      </c>
      <c r="G89106" s="2" t="s">
        <v>548</v>
      </c>
      <c r="H89106" s="2" t="s">
        <v>844</v>
      </c>
      <c r="I89106" s="2" t="s">
        <v>974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3">
      <c r="A89107">
        <v>2017</v>
      </c>
      <c r="B89107">
        <v>12</v>
      </c>
      <c r="C89107" s="1">
        <f>DATE(Airline_Delay_Cause[[#This Row],[year]],Airline_Delay_Cause[[#This Row],[month]],1)</f>
        <v>43070</v>
      </c>
      <c r="D89107" t="s">
        <v>204</v>
      </c>
      <c r="E89107" t="s">
        <v>205</v>
      </c>
      <c r="F89107" t="s">
        <v>134</v>
      </c>
      <c r="G89107" s="2" t="s">
        <v>549</v>
      </c>
      <c r="H89107" s="2" t="s">
        <v>847</v>
      </c>
      <c r="I89107" s="2" t="s">
        <v>975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3">
      <c r="A89108">
        <v>2017</v>
      </c>
      <c r="B89108">
        <v>12</v>
      </c>
      <c r="C89108" s="1">
        <f>DATE(Airline_Delay_Cause[[#This Row],[year]],Airline_Delay_Cause[[#This Row],[month]],1)</f>
        <v>43070</v>
      </c>
      <c r="D89108" t="s">
        <v>204</v>
      </c>
      <c r="E89108" t="s">
        <v>205</v>
      </c>
      <c r="F89108" t="s">
        <v>135</v>
      </c>
      <c r="G89108" s="2" t="s">
        <v>550</v>
      </c>
      <c r="H89108" s="2" t="s">
        <v>839</v>
      </c>
      <c r="I89108" s="2" t="s">
        <v>976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3">
      <c r="A89109">
        <v>2017</v>
      </c>
      <c r="B89109">
        <v>12</v>
      </c>
      <c r="C89109" s="1">
        <f>DATE(Airline_Delay_Cause[[#This Row],[year]],Airline_Delay_Cause[[#This Row],[month]],1)</f>
        <v>43070</v>
      </c>
      <c r="D89109" t="s">
        <v>204</v>
      </c>
      <c r="E89109" t="s">
        <v>205</v>
      </c>
      <c r="F89109" t="s">
        <v>70</v>
      </c>
      <c r="G89109" s="2" t="s">
        <v>489</v>
      </c>
      <c r="H89109" s="2" t="s">
        <v>830</v>
      </c>
      <c r="I89109" s="2" t="s">
        <v>913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3">
      <c r="A89110">
        <v>2017</v>
      </c>
      <c r="B89110">
        <v>12</v>
      </c>
      <c r="C89110" s="1">
        <f>DATE(Airline_Delay_Cause[[#This Row],[year]],Airline_Delay_Cause[[#This Row],[month]],1)</f>
        <v>43070</v>
      </c>
      <c r="D89110" t="s">
        <v>204</v>
      </c>
      <c r="E89110" t="s">
        <v>205</v>
      </c>
      <c r="F89110" t="s">
        <v>71</v>
      </c>
      <c r="G89110" s="2" t="s">
        <v>490</v>
      </c>
      <c r="H89110" s="2" t="s">
        <v>807</v>
      </c>
      <c r="I89110" s="2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">
      <c r="A89111">
        <v>2017</v>
      </c>
      <c r="B89111">
        <v>12</v>
      </c>
      <c r="C89111" s="1">
        <f>DATE(Airline_Delay_Cause[[#This Row],[year]],Airline_Delay_Cause[[#This Row],[month]],1)</f>
        <v>43070</v>
      </c>
      <c r="D89111" t="s">
        <v>204</v>
      </c>
      <c r="E89111" t="s">
        <v>205</v>
      </c>
      <c r="F89111" t="s">
        <v>72</v>
      </c>
      <c r="G89111" s="2" t="s">
        <v>487</v>
      </c>
      <c r="H89111" s="2" t="s">
        <v>808</v>
      </c>
      <c r="I89111" s="2" t="s">
        <v>915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3">
      <c r="A89112">
        <v>2017</v>
      </c>
      <c r="B89112">
        <v>12</v>
      </c>
      <c r="C89112" s="1">
        <f>DATE(Airline_Delay_Cause[[#This Row],[year]],Airline_Delay_Cause[[#This Row],[month]],1)</f>
        <v>43070</v>
      </c>
      <c r="D89112" t="s">
        <v>204</v>
      </c>
      <c r="E89112" t="s">
        <v>205</v>
      </c>
      <c r="F89112" t="s">
        <v>136</v>
      </c>
      <c r="G89112" s="2" t="s">
        <v>551</v>
      </c>
      <c r="H89112" s="2" t="s">
        <v>844</v>
      </c>
      <c r="I89112" s="2" t="s">
        <v>977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3">
      <c r="A89113">
        <v>2017</v>
      </c>
      <c r="B89113">
        <v>12</v>
      </c>
      <c r="C89113" s="1">
        <f>DATE(Airline_Delay_Cause[[#This Row],[year]],Airline_Delay_Cause[[#This Row],[month]],1)</f>
        <v>43070</v>
      </c>
      <c r="D89113" t="s">
        <v>204</v>
      </c>
      <c r="E89113" t="s">
        <v>205</v>
      </c>
      <c r="F89113" t="s">
        <v>137</v>
      </c>
      <c r="G89113" s="2" t="s">
        <v>552</v>
      </c>
      <c r="H89113" s="2" t="s">
        <v>834</v>
      </c>
      <c r="I89113" s="2" t="s">
        <v>978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3">
      <c r="A89114">
        <v>2017</v>
      </c>
      <c r="B89114">
        <v>12</v>
      </c>
      <c r="C89114" s="1">
        <f>DATE(Airline_Delay_Cause[[#This Row],[year]],Airline_Delay_Cause[[#This Row],[month]],1)</f>
        <v>43070</v>
      </c>
      <c r="D89114" t="s">
        <v>204</v>
      </c>
      <c r="E89114" t="s">
        <v>205</v>
      </c>
      <c r="F89114" t="s">
        <v>74</v>
      </c>
      <c r="G89114" s="2" t="s">
        <v>492</v>
      </c>
      <c r="H89114" s="2" t="s">
        <v>831</v>
      </c>
      <c r="I89114" s="2" t="s">
        <v>917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3">
      <c r="A89115">
        <v>2017</v>
      </c>
      <c r="B89115">
        <v>12</v>
      </c>
      <c r="C89115" s="1">
        <f>DATE(Airline_Delay_Cause[[#This Row],[year]],Airline_Delay_Cause[[#This Row],[month]],1)</f>
        <v>43070</v>
      </c>
      <c r="D89115" t="s">
        <v>204</v>
      </c>
      <c r="E89115" t="s">
        <v>205</v>
      </c>
      <c r="F89115" t="s">
        <v>138</v>
      </c>
      <c r="G89115" s="2" t="s">
        <v>553</v>
      </c>
      <c r="H89115" s="2" t="s">
        <v>828</v>
      </c>
      <c r="I89115" s="2" t="s">
        <v>979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3">
      <c r="A89116">
        <v>2017</v>
      </c>
      <c r="B89116">
        <v>12</v>
      </c>
      <c r="C89116" s="1">
        <f>DATE(Airline_Delay_Cause[[#This Row],[year]],Airline_Delay_Cause[[#This Row],[month]],1)</f>
        <v>43070</v>
      </c>
      <c r="D89116" t="s">
        <v>204</v>
      </c>
      <c r="E89116" t="s">
        <v>205</v>
      </c>
      <c r="F89116" t="s">
        <v>139</v>
      </c>
      <c r="G89116" s="2" t="s">
        <v>554</v>
      </c>
      <c r="H89116" s="2" t="s">
        <v>804</v>
      </c>
      <c r="I89116" s="2" t="s">
        <v>980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3">
      <c r="A89117">
        <v>2017</v>
      </c>
      <c r="B89117">
        <v>12</v>
      </c>
      <c r="C89117" s="1">
        <f>DATE(Airline_Delay_Cause[[#This Row],[year]],Airline_Delay_Cause[[#This Row],[month]],1)</f>
        <v>43070</v>
      </c>
      <c r="D89117" t="s">
        <v>204</v>
      </c>
      <c r="E89117" t="s">
        <v>205</v>
      </c>
      <c r="F89117" t="s">
        <v>215</v>
      </c>
      <c r="G89117" s="2" t="s">
        <v>504</v>
      </c>
      <c r="H89117" s="2" t="s">
        <v>815</v>
      </c>
      <c r="I89117" s="2" t="s">
        <v>1050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3">
      <c r="A89118">
        <v>2017</v>
      </c>
      <c r="B89118">
        <v>12</v>
      </c>
      <c r="C89118" s="1">
        <f>DATE(Airline_Delay_Cause[[#This Row],[year]],Airline_Delay_Cause[[#This Row],[month]],1)</f>
        <v>43070</v>
      </c>
      <c r="D89118" t="s">
        <v>204</v>
      </c>
      <c r="E89118" t="s">
        <v>205</v>
      </c>
      <c r="F89118" t="s">
        <v>75</v>
      </c>
      <c r="G89118" s="2" t="s">
        <v>493</v>
      </c>
      <c r="H89118" s="2" t="s">
        <v>816</v>
      </c>
      <c r="I89118" s="2" t="s">
        <v>918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3">
      <c r="A89119">
        <v>2017</v>
      </c>
      <c r="B89119">
        <v>12</v>
      </c>
      <c r="C89119" s="1">
        <f>DATE(Airline_Delay_Cause[[#This Row],[year]],Airline_Delay_Cause[[#This Row],[month]],1)</f>
        <v>43070</v>
      </c>
      <c r="D89119" t="s">
        <v>204</v>
      </c>
      <c r="E89119" t="s">
        <v>205</v>
      </c>
      <c r="F89119" t="s">
        <v>141</v>
      </c>
      <c r="G89119" s="2" t="s">
        <v>556</v>
      </c>
      <c r="H89119" s="2" t="s">
        <v>848</v>
      </c>
      <c r="I89119" s="2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">
      <c r="A89120">
        <v>2017</v>
      </c>
      <c r="B89120">
        <v>12</v>
      </c>
      <c r="C89120" s="1">
        <f>DATE(Airline_Delay_Cause[[#This Row],[year]],Airline_Delay_Cause[[#This Row],[month]],1)</f>
        <v>43070</v>
      </c>
      <c r="D89120" t="s">
        <v>204</v>
      </c>
      <c r="E89120" t="s">
        <v>205</v>
      </c>
      <c r="F89120" t="s">
        <v>142</v>
      </c>
      <c r="G89120" s="2" t="s">
        <v>557</v>
      </c>
      <c r="H89120" s="2" t="s">
        <v>828</v>
      </c>
      <c r="I89120" s="2" t="s">
        <v>983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3">
      <c r="A89121">
        <v>2017</v>
      </c>
      <c r="B89121">
        <v>12</v>
      </c>
      <c r="C89121" s="1">
        <f>DATE(Airline_Delay_Cause[[#This Row],[year]],Airline_Delay_Cause[[#This Row],[month]],1)</f>
        <v>43070</v>
      </c>
      <c r="D89121" t="s">
        <v>204</v>
      </c>
      <c r="E89121" t="s">
        <v>205</v>
      </c>
      <c r="F89121" t="s">
        <v>77</v>
      </c>
      <c r="G89121" s="2" t="s">
        <v>495</v>
      </c>
      <c r="H89121" s="2" t="s">
        <v>809</v>
      </c>
      <c r="I89121" s="2" t="s">
        <v>920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3">
      <c r="A89122">
        <v>2017</v>
      </c>
      <c r="B89122">
        <v>12</v>
      </c>
      <c r="C89122" s="1">
        <f>DATE(Airline_Delay_Cause[[#This Row],[year]],Airline_Delay_Cause[[#This Row],[month]],1)</f>
        <v>43070</v>
      </c>
      <c r="D89122" t="s">
        <v>204</v>
      </c>
      <c r="E89122" t="s">
        <v>205</v>
      </c>
      <c r="F89122" t="s">
        <v>216</v>
      </c>
      <c r="G89122" s="2" t="s">
        <v>622</v>
      </c>
      <c r="H89122" s="2" t="s">
        <v>828</v>
      </c>
      <c r="I89122" s="2" t="s">
        <v>1051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3">
      <c r="A89123">
        <v>2017</v>
      </c>
      <c r="B89123">
        <v>12</v>
      </c>
      <c r="C89123" s="1">
        <f>DATE(Airline_Delay_Cause[[#This Row],[year]],Airline_Delay_Cause[[#This Row],[month]],1)</f>
        <v>43070</v>
      </c>
      <c r="D89123" t="s">
        <v>204</v>
      </c>
      <c r="E89123" t="s">
        <v>205</v>
      </c>
      <c r="F89123" t="s">
        <v>80</v>
      </c>
      <c r="G89123" s="2" t="s">
        <v>498</v>
      </c>
      <c r="H89123" s="2" t="s">
        <v>814</v>
      </c>
      <c r="I89123" s="2" t="s">
        <v>923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3">
      <c r="A89124">
        <v>2017</v>
      </c>
      <c r="B89124">
        <v>12</v>
      </c>
      <c r="C89124" s="1">
        <f>DATE(Airline_Delay_Cause[[#This Row],[year]],Airline_Delay_Cause[[#This Row],[month]],1)</f>
        <v>43070</v>
      </c>
      <c r="D89124" t="s">
        <v>204</v>
      </c>
      <c r="E89124" t="s">
        <v>205</v>
      </c>
      <c r="F89124" t="s">
        <v>81</v>
      </c>
      <c r="G89124" s="2" t="s">
        <v>499</v>
      </c>
      <c r="H89124" s="2" t="s">
        <v>809</v>
      </c>
      <c r="I89124" s="2" t="s">
        <v>924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3">
      <c r="A89125">
        <v>2017</v>
      </c>
      <c r="B89125">
        <v>12</v>
      </c>
      <c r="C89125" s="1">
        <f>DATE(Airline_Delay_Cause[[#This Row],[year]],Airline_Delay_Cause[[#This Row],[month]],1)</f>
        <v>43070</v>
      </c>
      <c r="D89125" t="s">
        <v>204</v>
      </c>
      <c r="E89125" t="s">
        <v>205</v>
      </c>
      <c r="F89125" t="s">
        <v>143</v>
      </c>
      <c r="G89125" s="2" t="s">
        <v>558</v>
      </c>
      <c r="H89125" s="2" t="s">
        <v>840</v>
      </c>
      <c r="I89125" s="2" t="s">
        <v>984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3">
      <c r="A89126">
        <v>2017</v>
      </c>
      <c r="B89126">
        <v>12</v>
      </c>
      <c r="C89126" s="1">
        <f>DATE(Airline_Delay_Cause[[#This Row],[year]],Airline_Delay_Cause[[#This Row],[month]],1)</f>
        <v>43070</v>
      </c>
      <c r="D89126" t="s">
        <v>204</v>
      </c>
      <c r="E89126" t="s">
        <v>205</v>
      </c>
      <c r="F89126" t="s">
        <v>82</v>
      </c>
      <c r="G89126" s="2" t="s">
        <v>500</v>
      </c>
      <c r="H89126" s="2" t="s">
        <v>824</v>
      </c>
      <c r="I89126" s="2" t="s">
        <v>925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3">
      <c r="A89127">
        <v>2017</v>
      </c>
      <c r="B89127">
        <v>12</v>
      </c>
      <c r="C89127" s="1">
        <f>DATE(Airline_Delay_Cause[[#This Row],[year]],Airline_Delay_Cause[[#This Row],[month]],1)</f>
        <v>43070</v>
      </c>
      <c r="D89127" t="s">
        <v>204</v>
      </c>
      <c r="E89127" t="s">
        <v>205</v>
      </c>
      <c r="F89127" t="s">
        <v>144</v>
      </c>
      <c r="G89127" s="2" t="s">
        <v>559</v>
      </c>
      <c r="H89127" s="2" t="s">
        <v>807</v>
      </c>
      <c r="I89127" s="2" t="s">
        <v>985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3">
      <c r="A89128">
        <v>2017</v>
      </c>
      <c r="B89128">
        <v>12</v>
      </c>
      <c r="C89128" s="1">
        <f>DATE(Airline_Delay_Cause[[#This Row],[year]],Airline_Delay_Cause[[#This Row],[month]],1)</f>
        <v>43070</v>
      </c>
      <c r="D89128" t="s">
        <v>204</v>
      </c>
      <c r="E89128" t="s">
        <v>205</v>
      </c>
      <c r="F89128" t="s">
        <v>145</v>
      </c>
      <c r="G89128" s="2" t="s">
        <v>560</v>
      </c>
      <c r="H89128" s="2" t="s">
        <v>841</v>
      </c>
      <c r="I89128" s="2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">
      <c r="A89129">
        <v>2017</v>
      </c>
      <c r="B89129">
        <v>12</v>
      </c>
      <c r="C89129" s="1">
        <f>DATE(Airline_Delay_Cause[[#This Row],[year]],Airline_Delay_Cause[[#This Row],[month]],1)</f>
        <v>43070</v>
      </c>
      <c r="D89129" t="s">
        <v>204</v>
      </c>
      <c r="E89129" t="s">
        <v>205</v>
      </c>
      <c r="F89129" t="s">
        <v>83</v>
      </c>
      <c r="G89129" s="2" t="s">
        <v>501</v>
      </c>
      <c r="H89129" s="2" t="s">
        <v>819</v>
      </c>
      <c r="I89129" s="2" t="s">
        <v>926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3">
      <c r="A89130">
        <v>2017</v>
      </c>
      <c r="B89130">
        <v>12</v>
      </c>
      <c r="C89130" s="1">
        <f>DATE(Airline_Delay_Cause[[#This Row],[year]],Airline_Delay_Cause[[#This Row],[month]],1)</f>
        <v>43070</v>
      </c>
      <c r="D89130" t="s">
        <v>204</v>
      </c>
      <c r="E89130" t="s">
        <v>205</v>
      </c>
      <c r="F89130" t="s">
        <v>189</v>
      </c>
      <c r="G89130" s="2" t="s">
        <v>601</v>
      </c>
      <c r="H89130" s="2" t="s">
        <v>839</v>
      </c>
      <c r="I89130" s="2" t="s">
        <v>1028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3">
      <c r="A89131">
        <v>2017</v>
      </c>
      <c r="B89131">
        <v>12</v>
      </c>
      <c r="C89131" s="1">
        <f>DATE(Airline_Delay_Cause[[#This Row],[year]],Airline_Delay_Cause[[#This Row],[month]],1)</f>
        <v>43070</v>
      </c>
      <c r="D89131" t="s">
        <v>204</v>
      </c>
      <c r="E89131" t="s">
        <v>205</v>
      </c>
      <c r="F89131" t="s">
        <v>146</v>
      </c>
      <c r="G89131" s="2" t="s">
        <v>561</v>
      </c>
      <c r="H89131" s="2" t="s">
        <v>844</v>
      </c>
      <c r="I89131" s="2" t="s">
        <v>987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3">
      <c r="A89132">
        <v>2017</v>
      </c>
      <c r="B89132">
        <v>12</v>
      </c>
      <c r="C89132" s="1">
        <f>DATE(Airline_Delay_Cause[[#This Row],[year]],Airline_Delay_Cause[[#This Row],[month]],1)</f>
        <v>43070</v>
      </c>
      <c r="D89132" t="s">
        <v>204</v>
      </c>
      <c r="E89132" t="s">
        <v>205</v>
      </c>
      <c r="F89132" t="s">
        <v>147</v>
      </c>
      <c r="G89132" s="2" t="s">
        <v>562</v>
      </c>
      <c r="H89132" s="2" t="s">
        <v>849</v>
      </c>
      <c r="I89132" s="2" t="s">
        <v>988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3">
      <c r="A89133">
        <v>2017</v>
      </c>
      <c r="B89133">
        <v>12</v>
      </c>
      <c r="C89133" s="1">
        <f>DATE(Airline_Delay_Cause[[#This Row],[year]],Airline_Delay_Cause[[#This Row],[month]],1)</f>
        <v>43070</v>
      </c>
      <c r="D89133" t="s">
        <v>204</v>
      </c>
      <c r="E89133" t="s">
        <v>205</v>
      </c>
      <c r="F89133" t="s">
        <v>85</v>
      </c>
      <c r="G89133" s="2" t="s">
        <v>503</v>
      </c>
      <c r="H89133" s="2" t="s">
        <v>832</v>
      </c>
      <c r="I89133" s="2" t="s">
        <v>928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3">
      <c r="A89134">
        <v>2017</v>
      </c>
      <c r="B89134">
        <v>12</v>
      </c>
      <c r="C89134" s="1">
        <f>DATE(Airline_Delay_Cause[[#This Row],[year]],Airline_Delay_Cause[[#This Row],[month]],1)</f>
        <v>43070</v>
      </c>
      <c r="D89134" t="s">
        <v>204</v>
      </c>
      <c r="E89134" t="s">
        <v>205</v>
      </c>
      <c r="F89134" t="s">
        <v>148</v>
      </c>
      <c r="G89134" s="2" t="s">
        <v>563</v>
      </c>
      <c r="H89134" s="2" t="s">
        <v>839</v>
      </c>
      <c r="I89134" s="2" t="s">
        <v>989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3">
      <c r="A89135">
        <v>2017</v>
      </c>
      <c r="B89135">
        <v>12</v>
      </c>
      <c r="C89135" s="1">
        <f>DATE(Airline_Delay_Cause[[#This Row],[year]],Airline_Delay_Cause[[#This Row],[month]],1)</f>
        <v>43070</v>
      </c>
      <c r="D89135" t="s">
        <v>204</v>
      </c>
      <c r="E89135" t="s">
        <v>205</v>
      </c>
      <c r="F89135" t="s">
        <v>86</v>
      </c>
      <c r="G89135" s="2" t="s">
        <v>504</v>
      </c>
      <c r="H89135" s="2" t="s">
        <v>815</v>
      </c>
      <c r="I89135" s="2" t="s">
        <v>929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3">
      <c r="A89136">
        <v>2017</v>
      </c>
      <c r="B89136">
        <v>12</v>
      </c>
      <c r="C89136" s="1">
        <f>DATE(Airline_Delay_Cause[[#This Row],[year]],Airline_Delay_Cause[[#This Row],[month]],1)</f>
        <v>43070</v>
      </c>
      <c r="D89136" t="s">
        <v>204</v>
      </c>
      <c r="E89136" t="s">
        <v>205</v>
      </c>
      <c r="F89136" t="s">
        <v>87</v>
      </c>
      <c r="G89136" s="2" t="s">
        <v>505</v>
      </c>
      <c r="H89136" s="2" t="s">
        <v>820</v>
      </c>
      <c r="I89136" s="2" t="s">
        <v>930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3">
      <c r="A89137">
        <v>2017</v>
      </c>
      <c r="B89137">
        <v>12</v>
      </c>
      <c r="C89137" s="1">
        <f>DATE(Airline_Delay_Cause[[#This Row],[year]],Airline_Delay_Cause[[#This Row],[month]],1)</f>
        <v>43070</v>
      </c>
      <c r="D89137" t="s">
        <v>204</v>
      </c>
      <c r="E89137" t="s">
        <v>205</v>
      </c>
      <c r="F89137" t="s">
        <v>149</v>
      </c>
      <c r="G89137" s="2" t="s">
        <v>564</v>
      </c>
      <c r="H89137" s="2" t="s">
        <v>828</v>
      </c>
      <c r="I89137" s="2" t="s">
        <v>990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3">
      <c r="A89138">
        <v>2017</v>
      </c>
      <c r="B89138">
        <v>12</v>
      </c>
      <c r="C89138" s="1">
        <f>DATE(Airline_Delay_Cause[[#This Row],[year]],Airline_Delay_Cause[[#This Row],[month]],1)</f>
        <v>43070</v>
      </c>
      <c r="D89138" t="s">
        <v>204</v>
      </c>
      <c r="E89138" t="s">
        <v>205</v>
      </c>
      <c r="F89138" t="s">
        <v>150</v>
      </c>
      <c r="G89138" s="2" t="s">
        <v>510</v>
      </c>
      <c r="H89138" s="2" t="s">
        <v>842</v>
      </c>
      <c r="I89138" s="2" t="s">
        <v>991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3">
      <c r="A89139">
        <v>2017</v>
      </c>
      <c r="B89139">
        <v>12</v>
      </c>
      <c r="C89139" s="1">
        <f>DATE(Airline_Delay_Cause[[#This Row],[year]],Airline_Delay_Cause[[#This Row],[month]],1)</f>
        <v>43070</v>
      </c>
      <c r="D89139" t="s">
        <v>204</v>
      </c>
      <c r="E89139" t="s">
        <v>205</v>
      </c>
      <c r="F89139" t="s">
        <v>311</v>
      </c>
      <c r="G89139" s="2" t="s">
        <v>700</v>
      </c>
      <c r="H89139" s="2" t="s">
        <v>820</v>
      </c>
      <c r="I89139" s="2" t="s">
        <v>1133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3">
      <c r="A89140">
        <v>2017</v>
      </c>
      <c r="B89140">
        <v>12</v>
      </c>
      <c r="C89140" s="1">
        <f>DATE(Airline_Delay_Cause[[#This Row],[year]],Airline_Delay_Cause[[#This Row],[month]],1)</f>
        <v>43070</v>
      </c>
      <c r="D89140" t="s">
        <v>204</v>
      </c>
      <c r="E89140" t="s">
        <v>205</v>
      </c>
      <c r="F89140" t="s">
        <v>89</v>
      </c>
      <c r="G89140" s="2" t="s">
        <v>507</v>
      </c>
      <c r="H89140" s="2" t="s">
        <v>804</v>
      </c>
      <c r="I89140" s="2" t="s">
        <v>932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3">
      <c r="A89141">
        <v>2017</v>
      </c>
      <c r="B89141">
        <v>12</v>
      </c>
      <c r="C89141" s="1">
        <f>DATE(Airline_Delay_Cause[[#This Row],[year]],Airline_Delay_Cause[[#This Row],[month]],1)</f>
        <v>43070</v>
      </c>
      <c r="D89141" t="s">
        <v>204</v>
      </c>
      <c r="E89141" t="s">
        <v>205</v>
      </c>
      <c r="F89141" t="s">
        <v>151</v>
      </c>
      <c r="G89141" s="2" t="s">
        <v>565</v>
      </c>
      <c r="H89141" s="2" t="s">
        <v>850</v>
      </c>
      <c r="I89141" s="2" t="s">
        <v>992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3">
      <c r="A89142">
        <v>2017</v>
      </c>
      <c r="B89142">
        <v>12</v>
      </c>
      <c r="C89142" s="1">
        <f>DATE(Airline_Delay_Cause[[#This Row],[year]],Airline_Delay_Cause[[#This Row],[month]],1)</f>
        <v>43070</v>
      </c>
      <c r="D89142" t="s">
        <v>204</v>
      </c>
      <c r="E89142" t="s">
        <v>205</v>
      </c>
      <c r="F89142" t="s">
        <v>90</v>
      </c>
      <c r="G89142" s="2" t="s">
        <v>508</v>
      </c>
      <c r="H89142" s="2" t="s">
        <v>804</v>
      </c>
      <c r="I89142" s="2" t="s">
        <v>933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3">
      <c r="A89143">
        <v>2017</v>
      </c>
      <c r="B89143">
        <v>12</v>
      </c>
      <c r="C89143" s="1">
        <f>DATE(Airline_Delay_Cause[[#This Row],[year]],Airline_Delay_Cause[[#This Row],[month]],1)</f>
        <v>43070</v>
      </c>
      <c r="D89143" t="s">
        <v>204</v>
      </c>
      <c r="E89143" t="s">
        <v>205</v>
      </c>
      <c r="F89143" t="s">
        <v>152</v>
      </c>
      <c r="G89143" s="2" t="s">
        <v>566</v>
      </c>
      <c r="H89143" s="2" t="s">
        <v>828</v>
      </c>
      <c r="I89143" s="2" t="s">
        <v>993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3">
      <c r="A89144">
        <v>2017</v>
      </c>
      <c r="B89144">
        <v>12</v>
      </c>
      <c r="C89144" s="1">
        <f>DATE(Airline_Delay_Cause[[#This Row],[year]],Airline_Delay_Cause[[#This Row],[month]],1)</f>
        <v>43070</v>
      </c>
      <c r="D89144" t="s">
        <v>204</v>
      </c>
      <c r="E89144" t="s">
        <v>205</v>
      </c>
      <c r="F89144" t="s">
        <v>153</v>
      </c>
      <c r="G89144" s="2" t="s">
        <v>567</v>
      </c>
      <c r="H89144" s="2" t="s">
        <v>839</v>
      </c>
      <c r="I89144" s="2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">
      <c r="A89145">
        <v>2017</v>
      </c>
      <c r="B89145">
        <v>12</v>
      </c>
      <c r="C89145" s="1">
        <f>DATE(Airline_Delay_Cause[[#This Row],[year]],Airline_Delay_Cause[[#This Row],[month]],1)</f>
        <v>43070</v>
      </c>
      <c r="D89145" t="s">
        <v>204</v>
      </c>
      <c r="E89145" t="s">
        <v>205</v>
      </c>
      <c r="F89145" t="s">
        <v>91</v>
      </c>
      <c r="G89145" s="2" t="s">
        <v>509</v>
      </c>
      <c r="H89145" s="2" t="s">
        <v>833</v>
      </c>
      <c r="I89145" s="2" t="s">
        <v>934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3">
      <c r="A89146">
        <v>2017</v>
      </c>
      <c r="B89146">
        <v>12</v>
      </c>
      <c r="C89146" s="1">
        <f>DATE(Airline_Delay_Cause[[#This Row],[year]],Airline_Delay_Cause[[#This Row],[month]],1)</f>
        <v>43070</v>
      </c>
      <c r="D89146" t="s">
        <v>204</v>
      </c>
      <c r="E89146" t="s">
        <v>205</v>
      </c>
      <c r="F89146" t="s">
        <v>92</v>
      </c>
      <c r="G89146" s="2" t="s">
        <v>510</v>
      </c>
      <c r="H89146" s="2" t="s">
        <v>813</v>
      </c>
      <c r="I89146" s="2" t="s">
        <v>935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3">
      <c r="A89147">
        <v>2017</v>
      </c>
      <c r="B89147">
        <v>12</v>
      </c>
      <c r="C89147" s="1">
        <f>DATE(Airline_Delay_Cause[[#This Row],[year]],Airline_Delay_Cause[[#This Row],[month]],1)</f>
        <v>43070</v>
      </c>
      <c r="D89147" t="s">
        <v>204</v>
      </c>
      <c r="E89147" t="s">
        <v>205</v>
      </c>
      <c r="F89147" t="s">
        <v>154</v>
      </c>
      <c r="G89147" s="2" t="s">
        <v>568</v>
      </c>
      <c r="H89147" s="2" t="s">
        <v>827</v>
      </c>
      <c r="I89147" s="2" t="s">
        <v>995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3">
      <c r="A89148">
        <v>2017</v>
      </c>
      <c r="B89148">
        <v>12</v>
      </c>
      <c r="C89148" s="1">
        <f>DATE(Airline_Delay_Cause[[#This Row],[year]],Airline_Delay_Cause[[#This Row],[month]],1)</f>
        <v>43070</v>
      </c>
      <c r="D89148" t="s">
        <v>204</v>
      </c>
      <c r="E89148" t="s">
        <v>205</v>
      </c>
      <c r="F89148" t="s">
        <v>93</v>
      </c>
      <c r="G89148" s="2" t="s">
        <v>511</v>
      </c>
      <c r="H89148" s="2" t="s">
        <v>811</v>
      </c>
      <c r="I89148" s="2" t="s">
        <v>936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3">
      <c r="A89149">
        <v>2017</v>
      </c>
      <c r="B89149">
        <v>12</v>
      </c>
      <c r="C89149" s="1">
        <f>DATE(Airline_Delay_Cause[[#This Row],[year]],Airline_Delay_Cause[[#This Row],[month]],1)</f>
        <v>43070</v>
      </c>
      <c r="D89149" t="s">
        <v>204</v>
      </c>
      <c r="E89149" t="s">
        <v>205</v>
      </c>
      <c r="F89149" t="s">
        <v>94</v>
      </c>
      <c r="G89149" s="2" t="s">
        <v>512</v>
      </c>
      <c r="H89149" s="2" t="s">
        <v>820</v>
      </c>
      <c r="I89149" s="2" t="s">
        <v>937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3">
      <c r="A89150">
        <v>2017</v>
      </c>
      <c r="B89150">
        <v>12</v>
      </c>
      <c r="C89150" s="1">
        <f>DATE(Airline_Delay_Cause[[#This Row],[year]],Airline_Delay_Cause[[#This Row],[month]],1)</f>
        <v>43070</v>
      </c>
      <c r="D89150" t="s">
        <v>204</v>
      </c>
      <c r="E89150" t="s">
        <v>205</v>
      </c>
      <c r="F89150" t="s">
        <v>155</v>
      </c>
      <c r="G89150" s="2" t="s">
        <v>569</v>
      </c>
      <c r="H89150" s="2" t="s">
        <v>847</v>
      </c>
      <c r="I89150" s="2" t="s">
        <v>996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3">
      <c r="A89151">
        <v>2017</v>
      </c>
      <c r="B89151">
        <v>12</v>
      </c>
      <c r="C89151" s="1">
        <f>DATE(Airline_Delay_Cause[[#This Row],[year]],Airline_Delay_Cause[[#This Row],[month]],1)</f>
        <v>43070</v>
      </c>
      <c r="D89151" t="s">
        <v>204</v>
      </c>
      <c r="E89151" t="s">
        <v>205</v>
      </c>
      <c r="F89151" t="s">
        <v>95</v>
      </c>
      <c r="G89151" s="2" t="s">
        <v>513</v>
      </c>
      <c r="H89151" s="2" t="s">
        <v>820</v>
      </c>
      <c r="I89151" s="2" t="s">
        <v>938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3">
      <c r="A89152">
        <v>2017</v>
      </c>
      <c r="B89152">
        <v>12</v>
      </c>
      <c r="C89152" s="1">
        <f>DATE(Airline_Delay_Cause[[#This Row],[year]],Airline_Delay_Cause[[#This Row],[month]],1)</f>
        <v>43070</v>
      </c>
      <c r="D89152" t="s">
        <v>204</v>
      </c>
      <c r="E89152" t="s">
        <v>205</v>
      </c>
      <c r="F89152" t="s">
        <v>96</v>
      </c>
      <c r="G89152" s="2" t="s">
        <v>514</v>
      </c>
      <c r="H89152" s="2" t="s">
        <v>808</v>
      </c>
      <c r="I89152" s="2" t="s">
        <v>939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3">
      <c r="A89153">
        <v>2017</v>
      </c>
      <c r="B89153">
        <v>12</v>
      </c>
      <c r="C89153" s="1">
        <f>DATE(Airline_Delay_Cause[[#This Row],[year]],Airline_Delay_Cause[[#This Row],[month]],1)</f>
        <v>43070</v>
      </c>
      <c r="D89153" t="s">
        <v>204</v>
      </c>
      <c r="E89153" t="s">
        <v>205</v>
      </c>
      <c r="F89153" t="s">
        <v>156</v>
      </c>
      <c r="G89153" s="2" t="s">
        <v>570</v>
      </c>
      <c r="H89153" s="2" t="s">
        <v>828</v>
      </c>
      <c r="I89153" s="2" t="s">
        <v>997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3">
      <c r="A89154">
        <v>2017</v>
      </c>
      <c r="B89154">
        <v>12</v>
      </c>
      <c r="C89154" s="1">
        <f>DATE(Airline_Delay_Cause[[#This Row],[year]],Airline_Delay_Cause[[#This Row],[month]],1)</f>
        <v>43070</v>
      </c>
      <c r="D89154" t="s">
        <v>204</v>
      </c>
      <c r="E89154" t="s">
        <v>205</v>
      </c>
      <c r="F89154" t="s">
        <v>157</v>
      </c>
      <c r="G89154" s="2" t="s">
        <v>571</v>
      </c>
      <c r="H89154" s="2" t="s">
        <v>839</v>
      </c>
      <c r="I89154" s="2" t="s">
        <v>998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3">
      <c r="A89155">
        <v>2017</v>
      </c>
      <c r="B89155">
        <v>12</v>
      </c>
      <c r="C89155" s="1">
        <f>DATE(Airline_Delay_Cause[[#This Row],[year]],Airline_Delay_Cause[[#This Row],[month]],1)</f>
        <v>43070</v>
      </c>
      <c r="D89155" t="s">
        <v>204</v>
      </c>
      <c r="E89155" t="s">
        <v>205</v>
      </c>
      <c r="F89155" t="s">
        <v>158</v>
      </c>
      <c r="G89155" s="2" t="s">
        <v>572</v>
      </c>
      <c r="H89155" s="2" t="s">
        <v>810</v>
      </c>
      <c r="I89155" s="2" t="s">
        <v>999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3">
      <c r="A89156">
        <v>2017</v>
      </c>
      <c r="B89156">
        <v>12</v>
      </c>
      <c r="C89156" s="1">
        <f>DATE(Airline_Delay_Cause[[#This Row],[year]],Airline_Delay_Cause[[#This Row],[month]],1)</f>
        <v>43070</v>
      </c>
      <c r="D89156" t="s">
        <v>204</v>
      </c>
      <c r="E89156" t="s">
        <v>205</v>
      </c>
      <c r="F89156" t="s">
        <v>97</v>
      </c>
      <c r="G89156" s="2" t="s">
        <v>515</v>
      </c>
      <c r="H89156" s="2" t="s">
        <v>805</v>
      </c>
      <c r="I89156" s="2" t="s">
        <v>940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3">
      <c r="A89157">
        <v>2017</v>
      </c>
      <c r="B89157">
        <v>12</v>
      </c>
      <c r="C89157" s="1">
        <f>DATE(Airline_Delay_Cause[[#This Row],[year]],Airline_Delay_Cause[[#This Row],[month]],1)</f>
        <v>43070</v>
      </c>
      <c r="D89157" t="s">
        <v>204</v>
      </c>
      <c r="E89157" t="s">
        <v>205</v>
      </c>
      <c r="F89157" t="s">
        <v>160</v>
      </c>
      <c r="G89157" s="2" t="s">
        <v>574</v>
      </c>
      <c r="H89157" s="2" t="s">
        <v>830</v>
      </c>
      <c r="I89157" s="2" t="s">
        <v>1001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3">
      <c r="A89158">
        <v>2017</v>
      </c>
      <c r="B89158">
        <v>12</v>
      </c>
      <c r="C89158" s="1">
        <f>DATE(Airline_Delay_Cause[[#This Row],[year]],Airline_Delay_Cause[[#This Row],[month]],1)</f>
        <v>43070</v>
      </c>
      <c r="D89158" t="s">
        <v>312</v>
      </c>
      <c r="E89158" t="s">
        <v>313</v>
      </c>
      <c r="F89158" t="s">
        <v>362</v>
      </c>
      <c r="G89158" s="2" t="s">
        <v>749</v>
      </c>
      <c r="H89158" s="2" t="s">
        <v>829</v>
      </c>
      <c r="I89158" s="2" t="s">
        <v>1182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3">
      <c r="A89159">
        <v>2017</v>
      </c>
      <c r="B89159">
        <v>12</v>
      </c>
      <c r="C89159" s="1">
        <f>DATE(Airline_Delay_Cause[[#This Row],[year]],Airline_Delay_Cause[[#This Row],[month]],1)</f>
        <v>43070</v>
      </c>
      <c r="D89159" t="s">
        <v>312</v>
      </c>
      <c r="E89159" t="s">
        <v>313</v>
      </c>
      <c r="F89159" t="s">
        <v>363</v>
      </c>
      <c r="G89159" s="2" t="s">
        <v>750</v>
      </c>
      <c r="H89159" s="2" t="s">
        <v>838</v>
      </c>
      <c r="I89159" s="2" t="s">
        <v>1183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3">
      <c r="A89160">
        <v>2017</v>
      </c>
      <c r="B89160">
        <v>12</v>
      </c>
      <c r="C89160" s="1">
        <f>DATE(Airline_Delay_Cause[[#This Row],[year]],Airline_Delay_Cause[[#This Row],[month]],1)</f>
        <v>43070</v>
      </c>
      <c r="D89160" t="s">
        <v>312</v>
      </c>
      <c r="E89160" t="s">
        <v>313</v>
      </c>
      <c r="F89160" t="s">
        <v>90</v>
      </c>
      <c r="G89160" s="2" t="s">
        <v>508</v>
      </c>
      <c r="H89160" s="2" t="s">
        <v>804</v>
      </c>
      <c r="I89160" s="2" t="s">
        <v>933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3">
      <c r="A89161">
        <v>2017</v>
      </c>
      <c r="B89161">
        <v>12</v>
      </c>
      <c r="C89161" s="1">
        <f>DATE(Airline_Delay_Cause[[#This Row],[year]],Airline_Delay_Cause[[#This Row],[month]],1)</f>
        <v>43070</v>
      </c>
      <c r="D89161" t="s">
        <v>312</v>
      </c>
      <c r="E89161" t="s">
        <v>313</v>
      </c>
      <c r="F89161" t="s">
        <v>364</v>
      </c>
      <c r="G89161" s="2" t="s">
        <v>751</v>
      </c>
      <c r="H89161" s="2" t="s">
        <v>812</v>
      </c>
      <c r="I89161" s="2" t="s">
        <v>1184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3">
      <c r="A89162">
        <v>2017</v>
      </c>
      <c r="B89162">
        <v>12</v>
      </c>
      <c r="C89162" s="1">
        <f>DATE(Airline_Delay_Cause[[#This Row],[year]],Airline_Delay_Cause[[#This Row],[month]],1)</f>
        <v>43070</v>
      </c>
      <c r="D89162" t="s">
        <v>312</v>
      </c>
      <c r="E89162" t="s">
        <v>313</v>
      </c>
      <c r="F89162" t="s">
        <v>217</v>
      </c>
      <c r="G89162" s="2" t="s">
        <v>623</v>
      </c>
      <c r="H89162" s="2" t="s">
        <v>843</v>
      </c>
      <c r="I89162" s="2" t="s">
        <v>945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3">
      <c r="A89163">
        <v>2017</v>
      </c>
      <c r="B89163">
        <v>12</v>
      </c>
      <c r="C89163" s="1">
        <f>DATE(Airline_Delay_Cause[[#This Row],[year]],Airline_Delay_Cause[[#This Row],[month]],1)</f>
        <v>43070</v>
      </c>
      <c r="D89163" t="s">
        <v>312</v>
      </c>
      <c r="E89163" t="s">
        <v>313</v>
      </c>
      <c r="F89163" t="s">
        <v>153</v>
      </c>
      <c r="G89163" s="2" t="s">
        <v>567</v>
      </c>
      <c r="H89163" s="2" t="s">
        <v>839</v>
      </c>
      <c r="I89163" s="2" t="s">
        <v>994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3">
      <c r="A89164">
        <v>2017</v>
      </c>
      <c r="B89164">
        <v>12</v>
      </c>
      <c r="C89164" s="1">
        <f>DATE(Airline_Delay_Cause[[#This Row],[year]],Airline_Delay_Cause[[#This Row],[month]],1)</f>
        <v>43070</v>
      </c>
      <c r="D89164" t="s">
        <v>312</v>
      </c>
      <c r="E89164" t="s">
        <v>313</v>
      </c>
      <c r="F89164" t="s">
        <v>366</v>
      </c>
      <c r="G89164" s="2" t="s">
        <v>753</v>
      </c>
      <c r="H89164" s="2" t="s">
        <v>841</v>
      </c>
      <c r="I89164" s="2" t="s">
        <v>1186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3">
      <c r="A89165">
        <v>2017</v>
      </c>
      <c r="B89165">
        <v>12</v>
      </c>
      <c r="C89165" s="1">
        <f>DATE(Airline_Delay_Cause[[#This Row],[year]],Airline_Delay_Cause[[#This Row],[month]],1)</f>
        <v>43070</v>
      </c>
      <c r="D89165" t="s">
        <v>312</v>
      </c>
      <c r="E89165" t="s">
        <v>313</v>
      </c>
      <c r="F89165" t="s">
        <v>91</v>
      </c>
      <c r="G89165" s="2" t="s">
        <v>509</v>
      </c>
      <c r="H89165" s="2" t="s">
        <v>833</v>
      </c>
      <c r="I89165" s="2" t="s">
        <v>934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3">
      <c r="A89166">
        <v>2017</v>
      </c>
      <c r="B89166">
        <v>12</v>
      </c>
      <c r="C89166" s="1">
        <f>DATE(Airline_Delay_Cause[[#This Row],[year]],Airline_Delay_Cause[[#This Row],[month]],1)</f>
        <v>43070</v>
      </c>
      <c r="D89166" t="s">
        <v>312</v>
      </c>
      <c r="E89166" t="s">
        <v>313</v>
      </c>
      <c r="F89166" t="s">
        <v>154</v>
      </c>
      <c r="G89166" s="2" t="s">
        <v>568</v>
      </c>
      <c r="H89166" s="2" t="s">
        <v>827</v>
      </c>
      <c r="I89166" s="2" t="s">
        <v>995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3">
      <c r="A89167">
        <v>2017</v>
      </c>
      <c r="B89167">
        <v>12</v>
      </c>
      <c r="C89167" s="1">
        <f>DATE(Airline_Delay_Cause[[#This Row],[year]],Airline_Delay_Cause[[#This Row],[month]],1)</f>
        <v>43070</v>
      </c>
      <c r="D89167" t="s">
        <v>312</v>
      </c>
      <c r="E89167" t="s">
        <v>313</v>
      </c>
      <c r="F89167" t="s">
        <v>367</v>
      </c>
      <c r="G89167" s="2" t="s">
        <v>754</v>
      </c>
      <c r="H89167" s="2" t="s">
        <v>839</v>
      </c>
      <c r="I89167" s="2" t="s">
        <v>1187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3">
      <c r="A89168">
        <v>2017</v>
      </c>
      <c r="B89168">
        <v>12</v>
      </c>
      <c r="C89168" s="1">
        <f>DATE(Airline_Delay_Cause[[#This Row],[year]],Airline_Delay_Cause[[#This Row],[month]],1)</f>
        <v>43070</v>
      </c>
      <c r="D89168" t="s">
        <v>312</v>
      </c>
      <c r="E89168" t="s">
        <v>313</v>
      </c>
      <c r="F89168" t="s">
        <v>368</v>
      </c>
      <c r="G89168" s="2" t="s">
        <v>755</v>
      </c>
      <c r="H89168" s="2" t="s">
        <v>842</v>
      </c>
      <c r="I89168" s="2" t="s">
        <v>1188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3">
      <c r="A89169">
        <v>2017</v>
      </c>
      <c r="B89169">
        <v>12</v>
      </c>
      <c r="C89169" s="1">
        <f>DATE(Airline_Delay_Cause[[#This Row],[year]],Airline_Delay_Cause[[#This Row],[month]],1)</f>
        <v>43070</v>
      </c>
      <c r="D89169" t="s">
        <v>312</v>
      </c>
      <c r="E89169" t="s">
        <v>313</v>
      </c>
      <c r="F89169" t="s">
        <v>93</v>
      </c>
      <c r="G89169" s="2" t="s">
        <v>511</v>
      </c>
      <c r="H89169" s="2" t="s">
        <v>811</v>
      </c>
      <c r="I89169" s="2" t="s">
        <v>936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3">
      <c r="A89170">
        <v>2017</v>
      </c>
      <c r="B89170">
        <v>12</v>
      </c>
      <c r="C89170" s="1">
        <f>DATE(Airline_Delay_Cause[[#This Row],[year]],Airline_Delay_Cause[[#This Row],[month]],1)</f>
        <v>43070</v>
      </c>
      <c r="D89170" t="s">
        <v>312</v>
      </c>
      <c r="E89170" t="s">
        <v>313</v>
      </c>
      <c r="F89170" t="s">
        <v>369</v>
      </c>
      <c r="G89170" s="2" t="s">
        <v>756</v>
      </c>
      <c r="H89170" s="2" t="s">
        <v>809</v>
      </c>
      <c r="I89170" s="2" t="s">
        <v>1189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3">
      <c r="A89171">
        <v>2017</v>
      </c>
      <c r="B89171">
        <v>12</v>
      </c>
      <c r="C89171" s="1">
        <f>DATE(Airline_Delay_Cause[[#This Row],[year]],Airline_Delay_Cause[[#This Row],[month]],1)</f>
        <v>43070</v>
      </c>
      <c r="D89171" t="s">
        <v>312</v>
      </c>
      <c r="E89171" t="s">
        <v>313</v>
      </c>
      <c r="F89171" t="s">
        <v>94</v>
      </c>
      <c r="G89171" s="2" t="s">
        <v>512</v>
      </c>
      <c r="H89171" s="2" t="s">
        <v>820</v>
      </c>
      <c r="I89171" s="2" t="s">
        <v>937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3">
      <c r="A89172">
        <v>2017</v>
      </c>
      <c r="B89172">
        <v>12</v>
      </c>
      <c r="C89172" s="1">
        <f>DATE(Airline_Delay_Cause[[#This Row],[year]],Airline_Delay_Cause[[#This Row],[month]],1)</f>
        <v>43070</v>
      </c>
      <c r="D89172" t="s">
        <v>312</v>
      </c>
      <c r="E89172" t="s">
        <v>313</v>
      </c>
      <c r="F89172" t="s">
        <v>371</v>
      </c>
      <c r="G89172" s="2" t="s">
        <v>758</v>
      </c>
      <c r="H89172" s="2" t="s">
        <v>846</v>
      </c>
      <c r="I89172" s="2" t="s">
        <v>1191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3">
      <c r="A89173">
        <v>2017</v>
      </c>
      <c r="B89173">
        <v>12</v>
      </c>
      <c r="C89173" s="1">
        <f>DATE(Airline_Delay_Cause[[#This Row],[year]],Airline_Delay_Cause[[#This Row],[month]],1)</f>
        <v>43070</v>
      </c>
      <c r="D89173" t="s">
        <v>312</v>
      </c>
      <c r="E89173" t="s">
        <v>313</v>
      </c>
      <c r="F89173" t="s">
        <v>155</v>
      </c>
      <c r="G89173" s="2" t="s">
        <v>569</v>
      </c>
      <c r="H89173" s="2" t="s">
        <v>847</v>
      </c>
      <c r="I89173" s="2" t="s">
        <v>996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3">
      <c r="A89174">
        <v>2017</v>
      </c>
      <c r="B89174">
        <v>12</v>
      </c>
      <c r="C89174" s="1">
        <f>DATE(Airline_Delay_Cause[[#This Row],[year]],Airline_Delay_Cause[[#This Row],[month]],1)</f>
        <v>43070</v>
      </c>
      <c r="D89174" t="s">
        <v>312</v>
      </c>
      <c r="E89174" t="s">
        <v>313</v>
      </c>
      <c r="F89174" t="s">
        <v>95</v>
      </c>
      <c r="G89174" s="2" t="s">
        <v>513</v>
      </c>
      <c r="H89174" s="2" t="s">
        <v>820</v>
      </c>
      <c r="I89174" s="2" t="s">
        <v>938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3">
      <c r="A89175">
        <v>2017</v>
      </c>
      <c r="B89175">
        <v>12</v>
      </c>
      <c r="C89175" s="1">
        <f>DATE(Airline_Delay_Cause[[#This Row],[year]],Airline_Delay_Cause[[#This Row],[month]],1)</f>
        <v>43070</v>
      </c>
      <c r="D89175" t="s">
        <v>312</v>
      </c>
      <c r="E89175" t="s">
        <v>313</v>
      </c>
      <c r="F89175" t="s">
        <v>372</v>
      </c>
      <c r="G89175" s="2" t="s">
        <v>759</v>
      </c>
      <c r="H89175" s="2" t="s">
        <v>835</v>
      </c>
      <c r="I89175" s="2" t="s">
        <v>1192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3">
      <c r="A89176">
        <v>2017</v>
      </c>
      <c r="B89176">
        <v>12</v>
      </c>
      <c r="C89176" s="1">
        <f>DATE(Airline_Delay_Cause[[#This Row],[year]],Airline_Delay_Cause[[#This Row],[month]],1)</f>
        <v>43070</v>
      </c>
      <c r="D89176" t="s">
        <v>312</v>
      </c>
      <c r="E89176" t="s">
        <v>313</v>
      </c>
      <c r="F89176" t="s">
        <v>295</v>
      </c>
      <c r="G89176" s="2" t="s">
        <v>514</v>
      </c>
      <c r="H89176" s="2" t="s">
        <v>824</v>
      </c>
      <c r="I89176" s="2" t="s">
        <v>1121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3">
      <c r="A89177">
        <v>2017</v>
      </c>
      <c r="B89177">
        <v>12</v>
      </c>
      <c r="C89177" s="1">
        <f>DATE(Airline_Delay_Cause[[#This Row],[year]],Airline_Delay_Cause[[#This Row],[month]],1)</f>
        <v>43070</v>
      </c>
      <c r="D89177" t="s">
        <v>312</v>
      </c>
      <c r="E89177" t="s">
        <v>313</v>
      </c>
      <c r="F89177" t="s">
        <v>373</v>
      </c>
      <c r="G89177" s="2" t="s">
        <v>760</v>
      </c>
      <c r="H89177" s="2" t="s">
        <v>835</v>
      </c>
      <c r="I89177" s="2" t="s">
        <v>1193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3">
      <c r="A89178">
        <v>2017</v>
      </c>
      <c r="B89178">
        <v>12</v>
      </c>
      <c r="C89178" s="1">
        <f>DATE(Airline_Delay_Cause[[#This Row],[year]],Airline_Delay_Cause[[#This Row],[month]],1)</f>
        <v>43070</v>
      </c>
      <c r="D89178" t="s">
        <v>312</v>
      </c>
      <c r="E89178" t="s">
        <v>313</v>
      </c>
      <c r="F89178" t="s">
        <v>157</v>
      </c>
      <c r="G89178" s="2" t="s">
        <v>571</v>
      </c>
      <c r="H89178" s="2" t="s">
        <v>839</v>
      </c>
      <c r="I89178" s="2" t="s">
        <v>998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3">
      <c r="A89179">
        <v>2017</v>
      </c>
      <c r="B89179">
        <v>12</v>
      </c>
      <c r="C89179" s="1">
        <f>DATE(Airline_Delay_Cause[[#This Row],[year]],Airline_Delay_Cause[[#This Row],[month]],1)</f>
        <v>43070</v>
      </c>
      <c r="D89179" t="s">
        <v>312</v>
      </c>
      <c r="E89179" t="s">
        <v>313</v>
      </c>
      <c r="F89179" t="s">
        <v>158</v>
      </c>
      <c r="G89179" s="2" t="s">
        <v>572</v>
      </c>
      <c r="H89179" s="2" t="s">
        <v>810</v>
      </c>
      <c r="I89179" s="2" t="s">
        <v>999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3">
      <c r="A89180">
        <v>2017</v>
      </c>
      <c r="B89180">
        <v>12</v>
      </c>
      <c r="C89180" s="1">
        <f>DATE(Airline_Delay_Cause[[#This Row],[year]],Airline_Delay_Cause[[#This Row],[month]],1)</f>
        <v>43070</v>
      </c>
      <c r="D89180" t="s">
        <v>312</v>
      </c>
      <c r="E89180" t="s">
        <v>313</v>
      </c>
      <c r="F89180" t="s">
        <v>97</v>
      </c>
      <c r="G89180" s="2" t="s">
        <v>515</v>
      </c>
      <c r="H89180" s="2" t="s">
        <v>805</v>
      </c>
      <c r="I89180" s="2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">
      <c r="A89181">
        <v>2017</v>
      </c>
      <c r="B89181">
        <v>12</v>
      </c>
      <c r="C89181" s="1">
        <f>DATE(Airline_Delay_Cause[[#This Row],[year]],Airline_Delay_Cause[[#This Row],[month]],1)</f>
        <v>43070</v>
      </c>
      <c r="D89181" t="s">
        <v>312</v>
      </c>
      <c r="E89181" t="s">
        <v>313</v>
      </c>
      <c r="F89181" t="s">
        <v>159</v>
      </c>
      <c r="G89181" s="2" t="s">
        <v>573</v>
      </c>
      <c r="H89181" s="2" t="s">
        <v>839</v>
      </c>
      <c r="I89181" s="2" t="s">
        <v>1000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3">
      <c r="A89182">
        <v>2017</v>
      </c>
      <c r="B89182">
        <v>12</v>
      </c>
      <c r="C89182" s="1">
        <f>DATE(Airline_Delay_Cause[[#This Row],[year]],Airline_Delay_Cause[[#This Row],[month]],1)</f>
        <v>43070</v>
      </c>
      <c r="D89182" t="s">
        <v>312</v>
      </c>
      <c r="E89182" t="s">
        <v>313</v>
      </c>
      <c r="F89182" t="s">
        <v>259</v>
      </c>
      <c r="G89182" s="2" t="s">
        <v>659</v>
      </c>
      <c r="H89182" s="2" t="s">
        <v>825</v>
      </c>
      <c r="I89182" s="2" t="s">
        <v>1089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3">
      <c r="A89183">
        <v>2017</v>
      </c>
      <c r="B89183">
        <v>12</v>
      </c>
      <c r="C89183" s="1">
        <f>DATE(Airline_Delay_Cause[[#This Row],[year]],Airline_Delay_Cause[[#This Row],[month]],1)</f>
        <v>43070</v>
      </c>
      <c r="D89183" t="s">
        <v>312</v>
      </c>
      <c r="E89183" t="s">
        <v>313</v>
      </c>
      <c r="F89183" t="s">
        <v>296</v>
      </c>
      <c r="G89183" s="2" t="s">
        <v>689</v>
      </c>
      <c r="H89183" s="2" t="s">
        <v>839</v>
      </c>
      <c r="I89183" s="2" t="s">
        <v>1122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3">
      <c r="A89184">
        <v>2017</v>
      </c>
      <c r="B89184">
        <v>12</v>
      </c>
      <c r="C89184" s="1">
        <f>DATE(Airline_Delay_Cause[[#This Row],[year]],Airline_Delay_Cause[[#This Row],[month]],1)</f>
        <v>43070</v>
      </c>
      <c r="D89184" t="s">
        <v>312</v>
      </c>
      <c r="E89184" t="s">
        <v>313</v>
      </c>
      <c r="F89184" t="s">
        <v>374</v>
      </c>
      <c r="G89184" s="2" t="s">
        <v>761</v>
      </c>
      <c r="H89184" s="2" t="s">
        <v>804</v>
      </c>
      <c r="I89184" s="2" t="s">
        <v>1194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3">
      <c r="A89185">
        <v>2017</v>
      </c>
      <c r="B89185">
        <v>12</v>
      </c>
      <c r="C89185" s="1">
        <f>DATE(Airline_Delay_Cause[[#This Row],[year]],Airline_Delay_Cause[[#This Row],[month]],1)</f>
        <v>43070</v>
      </c>
      <c r="D89185" t="s">
        <v>312</v>
      </c>
      <c r="E89185" t="s">
        <v>313</v>
      </c>
      <c r="F89185" t="s">
        <v>160</v>
      </c>
      <c r="G89185" s="2" t="s">
        <v>574</v>
      </c>
      <c r="H89185" s="2" t="s">
        <v>830</v>
      </c>
      <c r="I89185" s="2" t="s">
        <v>1001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3">
      <c r="A89186">
        <v>2017</v>
      </c>
      <c r="B89186">
        <v>12</v>
      </c>
      <c r="C89186" s="1">
        <f>DATE(Airline_Delay_Cause[[#This Row],[year]],Airline_Delay_Cause[[#This Row],[month]],1)</f>
        <v>43070</v>
      </c>
      <c r="D89186" t="s">
        <v>312</v>
      </c>
      <c r="E89186" t="s">
        <v>313</v>
      </c>
      <c r="F89186" t="s">
        <v>161</v>
      </c>
      <c r="G89186" s="2" t="s">
        <v>575</v>
      </c>
      <c r="H89186" s="2" t="s">
        <v>843</v>
      </c>
      <c r="I89186" s="2" t="s">
        <v>1002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3">
      <c r="A89187">
        <v>2017</v>
      </c>
      <c r="B89187">
        <v>12</v>
      </c>
      <c r="C89187" s="1">
        <f>DATE(Airline_Delay_Cause[[#This Row],[year]],Airline_Delay_Cause[[#This Row],[month]],1)</f>
        <v>43070</v>
      </c>
      <c r="D89187" t="s">
        <v>312</v>
      </c>
      <c r="E89187" t="s">
        <v>313</v>
      </c>
      <c r="F89187" t="s">
        <v>162</v>
      </c>
      <c r="G89187" s="2" t="s">
        <v>576</v>
      </c>
      <c r="H89187" s="2" t="s">
        <v>839</v>
      </c>
      <c r="I89187" s="2" t="s">
        <v>1003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3">
      <c r="A89188">
        <v>2017</v>
      </c>
      <c r="B89188">
        <v>12</v>
      </c>
      <c r="C89188" s="1">
        <f>DATE(Airline_Delay_Cause[[#This Row],[year]],Airline_Delay_Cause[[#This Row],[month]],1)</f>
        <v>43070</v>
      </c>
      <c r="D89188" t="s">
        <v>312</v>
      </c>
      <c r="E89188" t="s">
        <v>313</v>
      </c>
      <c r="F89188" t="s">
        <v>98</v>
      </c>
      <c r="G89188" s="2" t="s">
        <v>516</v>
      </c>
      <c r="H89188" s="2" t="s">
        <v>831</v>
      </c>
      <c r="I89188" s="2" t="s">
        <v>941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3">
      <c r="A89189">
        <v>2017</v>
      </c>
      <c r="B89189">
        <v>12</v>
      </c>
      <c r="C89189" s="1">
        <f>DATE(Airline_Delay_Cause[[#This Row],[year]],Airline_Delay_Cause[[#This Row],[month]],1)</f>
        <v>43070</v>
      </c>
      <c r="D89189" t="s">
        <v>312</v>
      </c>
      <c r="E89189" t="s">
        <v>313</v>
      </c>
      <c r="F89189" t="s">
        <v>375</v>
      </c>
      <c r="G89189" s="2" t="s">
        <v>762</v>
      </c>
      <c r="H89189" s="2" t="s">
        <v>852</v>
      </c>
      <c r="I89189" s="2" t="s">
        <v>1195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3">
      <c r="A89190">
        <v>2017</v>
      </c>
      <c r="B89190">
        <v>12</v>
      </c>
      <c r="C89190" s="1">
        <f>DATE(Airline_Delay_Cause[[#This Row],[year]],Airline_Delay_Cause[[#This Row],[month]],1)</f>
        <v>43070</v>
      </c>
      <c r="D89190" t="s">
        <v>312</v>
      </c>
      <c r="E89190" t="s">
        <v>313</v>
      </c>
      <c r="F89190" t="s">
        <v>99</v>
      </c>
      <c r="G89190" s="2" t="s">
        <v>517</v>
      </c>
      <c r="H89190" s="2" t="s">
        <v>807</v>
      </c>
      <c r="I89190" s="2" t="s">
        <v>942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3">
      <c r="A89191">
        <v>2017</v>
      </c>
      <c r="B89191">
        <v>12</v>
      </c>
      <c r="C89191" s="1">
        <f>DATE(Airline_Delay_Cause[[#This Row],[year]],Airline_Delay_Cause[[#This Row],[month]],1)</f>
        <v>43070</v>
      </c>
      <c r="D89191" t="s">
        <v>312</v>
      </c>
      <c r="E89191" t="s">
        <v>313</v>
      </c>
      <c r="F89191" t="s">
        <v>163</v>
      </c>
      <c r="G89191" s="2" t="s">
        <v>577</v>
      </c>
      <c r="H89191" s="2" t="s">
        <v>839</v>
      </c>
      <c r="I89191" s="2" t="s">
        <v>1004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3">
      <c r="A89192">
        <v>2017</v>
      </c>
      <c r="B89192">
        <v>12</v>
      </c>
      <c r="C89192" s="1">
        <f>DATE(Airline_Delay_Cause[[#This Row],[year]],Airline_Delay_Cause[[#This Row],[month]],1)</f>
        <v>43070</v>
      </c>
      <c r="D89192" t="s">
        <v>312</v>
      </c>
      <c r="E89192" t="s">
        <v>313</v>
      </c>
      <c r="F89192" t="s">
        <v>165</v>
      </c>
      <c r="G89192" s="2" t="s">
        <v>579</v>
      </c>
      <c r="H89192" s="2" t="s">
        <v>852</v>
      </c>
      <c r="I89192" s="2" t="s">
        <v>1006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3">
      <c r="A89193">
        <v>2017</v>
      </c>
      <c r="B89193">
        <v>12</v>
      </c>
      <c r="C89193" s="1">
        <f>DATE(Airline_Delay_Cause[[#This Row],[year]],Airline_Delay_Cause[[#This Row],[month]],1)</f>
        <v>43070</v>
      </c>
      <c r="D89193" t="s">
        <v>312</v>
      </c>
      <c r="E89193" t="s">
        <v>313</v>
      </c>
      <c r="F89193" t="s">
        <v>166</v>
      </c>
      <c r="G89193" s="2" t="s">
        <v>580</v>
      </c>
      <c r="H89193" s="2" t="s">
        <v>839</v>
      </c>
      <c r="I89193" s="2" t="s">
        <v>1007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3">
      <c r="A89194">
        <v>2017</v>
      </c>
      <c r="B89194">
        <v>12</v>
      </c>
      <c r="C89194" s="1">
        <f>DATE(Airline_Delay_Cause[[#This Row],[year]],Airline_Delay_Cause[[#This Row],[month]],1)</f>
        <v>43070</v>
      </c>
      <c r="D89194" t="s">
        <v>312</v>
      </c>
      <c r="E89194" t="s">
        <v>313</v>
      </c>
      <c r="F89194" t="s">
        <v>167</v>
      </c>
      <c r="G89194" s="2" t="s">
        <v>581</v>
      </c>
      <c r="H89194" s="2" t="s">
        <v>839</v>
      </c>
      <c r="I89194" s="2" t="s">
        <v>1008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3">
      <c r="A89195">
        <v>2017</v>
      </c>
      <c r="B89195">
        <v>12</v>
      </c>
      <c r="C89195" s="1">
        <f>DATE(Airline_Delay_Cause[[#This Row],[year]],Airline_Delay_Cause[[#This Row],[month]],1)</f>
        <v>43070</v>
      </c>
      <c r="D89195" t="s">
        <v>312</v>
      </c>
      <c r="E89195" t="s">
        <v>313</v>
      </c>
      <c r="F89195" t="s">
        <v>263</v>
      </c>
      <c r="G89195" s="2" t="s">
        <v>516</v>
      </c>
      <c r="H89195" s="2" t="s">
        <v>815</v>
      </c>
      <c r="I89195" s="2" t="s">
        <v>1093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3">
      <c r="A89196">
        <v>2017</v>
      </c>
      <c r="B89196">
        <v>12</v>
      </c>
      <c r="C89196" s="1">
        <f>DATE(Airline_Delay_Cause[[#This Row],[year]],Airline_Delay_Cause[[#This Row],[month]],1)</f>
        <v>43070</v>
      </c>
      <c r="D89196" t="s">
        <v>312</v>
      </c>
      <c r="E89196" t="s">
        <v>313</v>
      </c>
      <c r="F89196" t="s">
        <v>100</v>
      </c>
      <c r="G89196" s="2" t="s">
        <v>518</v>
      </c>
      <c r="H89196" s="2" t="s">
        <v>831</v>
      </c>
      <c r="I89196" s="2" t="s">
        <v>943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3">
      <c r="A89197">
        <v>2017</v>
      </c>
      <c r="B89197">
        <v>12</v>
      </c>
      <c r="C89197" s="1">
        <f>DATE(Airline_Delay_Cause[[#This Row],[year]],Airline_Delay_Cause[[#This Row],[month]],1)</f>
        <v>43070</v>
      </c>
      <c r="D89197" t="s">
        <v>312</v>
      </c>
      <c r="E89197" t="s">
        <v>313</v>
      </c>
      <c r="F89197" t="s">
        <v>299</v>
      </c>
      <c r="G89197" s="2" t="s">
        <v>692</v>
      </c>
      <c r="H89197" s="2" t="s">
        <v>839</v>
      </c>
      <c r="I89197" s="2" t="s">
        <v>1125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3">
      <c r="A89198">
        <v>2017</v>
      </c>
      <c r="B89198">
        <v>12</v>
      </c>
      <c r="C89198" s="1">
        <f>DATE(Airline_Delay_Cause[[#This Row],[year]],Airline_Delay_Cause[[#This Row],[month]],1)</f>
        <v>43070</v>
      </c>
      <c r="D89198" t="s">
        <v>312</v>
      </c>
      <c r="E89198" t="s">
        <v>313</v>
      </c>
      <c r="F89198" t="s">
        <v>379</v>
      </c>
      <c r="G89198" s="2" t="s">
        <v>766</v>
      </c>
      <c r="H89198" s="2" t="s">
        <v>838</v>
      </c>
      <c r="I89198" s="2" t="s">
        <v>1199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3">
      <c r="A89199">
        <v>2017</v>
      </c>
      <c r="B89199">
        <v>12</v>
      </c>
      <c r="C89199" s="1">
        <f>DATE(Airline_Delay_Cause[[#This Row],[year]],Airline_Delay_Cause[[#This Row],[month]],1)</f>
        <v>43070</v>
      </c>
      <c r="D89199" t="s">
        <v>312</v>
      </c>
      <c r="E89199" t="s">
        <v>313</v>
      </c>
      <c r="F89199" t="s">
        <v>226</v>
      </c>
      <c r="G89199" s="2" t="s">
        <v>630</v>
      </c>
      <c r="H89199" s="2" t="s">
        <v>808</v>
      </c>
      <c r="I89199" s="2" t="s">
        <v>1058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3">
      <c r="A89200">
        <v>2017</v>
      </c>
      <c r="B89200">
        <v>12</v>
      </c>
      <c r="C89200" s="1">
        <f>DATE(Airline_Delay_Cause[[#This Row],[year]],Airline_Delay_Cause[[#This Row],[month]],1)</f>
        <v>43070</v>
      </c>
      <c r="D89200" t="s">
        <v>312</v>
      </c>
      <c r="E89200" t="s">
        <v>313</v>
      </c>
      <c r="F89200" t="s">
        <v>300</v>
      </c>
      <c r="G89200" s="2" t="s">
        <v>693</v>
      </c>
      <c r="H89200" s="2" t="s">
        <v>849</v>
      </c>
      <c r="I89200" s="2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">
      <c r="A89201">
        <v>2017</v>
      </c>
      <c r="B89201">
        <v>12</v>
      </c>
      <c r="C89201" s="1">
        <f>DATE(Airline_Delay_Cause[[#This Row],[year]],Airline_Delay_Cause[[#This Row],[month]],1)</f>
        <v>43070</v>
      </c>
      <c r="D89201" t="s">
        <v>312</v>
      </c>
      <c r="E89201" t="s">
        <v>313</v>
      </c>
      <c r="F89201" t="s">
        <v>101</v>
      </c>
      <c r="G89201" s="2" t="s">
        <v>519</v>
      </c>
      <c r="H89201" s="2" t="s">
        <v>808</v>
      </c>
      <c r="I89201" s="2" t="s">
        <v>944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3">
      <c r="A89202">
        <v>2017</v>
      </c>
      <c r="B89202">
        <v>12</v>
      </c>
      <c r="C89202" s="1">
        <f>DATE(Airline_Delay_Cause[[#This Row],[year]],Airline_Delay_Cause[[#This Row],[month]],1)</f>
        <v>43070</v>
      </c>
      <c r="D89202" t="s">
        <v>312</v>
      </c>
      <c r="E89202" t="s">
        <v>313</v>
      </c>
      <c r="F89202" t="s">
        <v>264</v>
      </c>
      <c r="G89202" s="2" t="s">
        <v>663</v>
      </c>
      <c r="H89202" s="2" t="s">
        <v>307</v>
      </c>
      <c r="I89202" s="2" t="s">
        <v>1094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3">
      <c r="A89203">
        <v>2017</v>
      </c>
      <c r="B89203">
        <v>12</v>
      </c>
      <c r="C89203" s="1">
        <f>DATE(Airline_Delay_Cause[[#This Row],[year]],Airline_Delay_Cause[[#This Row],[month]],1)</f>
        <v>43070</v>
      </c>
      <c r="D89203" t="s">
        <v>312</v>
      </c>
      <c r="E89203" t="s">
        <v>313</v>
      </c>
      <c r="F89203" t="s">
        <v>102</v>
      </c>
      <c r="G89203" s="2" t="s">
        <v>520</v>
      </c>
      <c r="H89203" s="2" t="s">
        <v>816</v>
      </c>
      <c r="I89203" s="2" t="s">
        <v>945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3">
      <c r="A89204">
        <v>2017</v>
      </c>
      <c r="B89204">
        <v>12</v>
      </c>
      <c r="C89204" s="1">
        <f>DATE(Airline_Delay_Cause[[#This Row],[year]],Airline_Delay_Cause[[#This Row],[month]],1)</f>
        <v>43070</v>
      </c>
      <c r="D89204" t="s">
        <v>312</v>
      </c>
      <c r="E89204" t="s">
        <v>313</v>
      </c>
      <c r="F89204" t="s">
        <v>172</v>
      </c>
      <c r="G89204" s="2" t="s">
        <v>586</v>
      </c>
      <c r="H89204" s="2" t="s">
        <v>849</v>
      </c>
      <c r="I89204" s="2" t="s">
        <v>1013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3">
      <c r="A89205">
        <v>2017</v>
      </c>
      <c r="B89205">
        <v>12</v>
      </c>
      <c r="C89205" s="1">
        <f>DATE(Airline_Delay_Cause[[#This Row],[year]],Airline_Delay_Cause[[#This Row],[month]],1)</f>
        <v>43070</v>
      </c>
      <c r="D89205" t="s">
        <v>312</v>
      </c>
      <c r="E89205" t="s">
        <v>313</v>
      </c>
      <c r="F89205" t="s">
        <v>173</v>
      </c>
      <c r="G89205" s="2" t="s">
        <v>587</v>
      </c>
      <c r="H89205" s="2" t="s">
        <v>850</v>
      </c>
      <c r="I89205" s="2" t="s">
        <v>1014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3">
      <c r="A89206">
        <v>2017</v>
      </c>
      <c r="B89206">
        <v>12</v>
      </c>
      <c r="C89206" s="1">
        <f>DATE(Airline_Delay_Cause[[#This Row],[year]],Airline_Delay_Cause[[#This Row],[month]],1)</f>
        <v>43070</v>
      </c>
      <c r="D89206" t="s">
        <v>312</v>
      </c>
      <c r="E89206" t="s">
        <v>313</v>
      </c>
      <c r="F89206" t="s">
        <v>103</v>
      </c>
      <c r="G89206" s="2" t="s">
        <v>521</v>
      </c>
      <c r="H89206" s="2" t="s">
        <v>812</v>
      </c>
      <c r="I89206" s="2" t="s">
        <v>946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3">
      <c r="A89207">
        <v>2017</v>
      </c>
      <c r="B89207">
        <v>12</v>
      </c>
      <c r="C89207" s="1">
        <f>DATE(Airline_Delay_Cause[[#This Row],[year]],Airline_Delay_Cause[[#This Row],[month]],1)</f>
        <v>43070</v>
      </c>
      <c r="D89207" t="s">
        <v>312</v>
      </c>
      <c r="E89207" t="s">
        <v>313</v>
      </c>
      <c r="F89207" t="s">
        <v>382</v>
      </c>
      <c r="G89207" s="2" t="s">
        <v>769</v>
      </c>
      <c r="H89207" s="2" t="s">
        <v>838</v>
      </c>
      <c r="I89207" s="2" t="s">
        <v>1202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3">
      <c r="A89208">
        <v>2017</v>
      </c>
      <c r="B89208">
        <v>12</v>
      </c>
      <c r="C89208" s="1">
        <f>DATE(Airline_Delay_Cause[[#This Row],[year]],Airline_Delay_Cause[[#This Row],[month]],1)</f>
        <v>43070</v>
      </c>
      <c r="D89208" t="s">
        <v>312</v>
      </c>
      <c r="E89208" t="s">
        <v>313</v>
      </c>
      <c r="F89208" t="s">
        <v>104</v>
      </c>
      <c r="G89208" s="2" t="s">
        <v>522</v>
      </c>
      <c r="H89208" s="2" t="s">
        <v>816</v>
      </c>
      <c r="I89208" s="2" t="s">
        <v>947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3">
      <c r="A89209">
        <v>2017</v>
      </c>
      <c r="B89209">
        <v>12</v>
      </c>
      <c r="C89209" s="1">
        <f>DATE(Airline_Delay_Cause[[#This Row],[year]],Airline_Delay_Cause[[#This Row],[month]],1)</f>
        <v>43070</v>
      </c>
      <c r="D89209" t="s">
        <v>312</v>
      </c>
      <c r="E89209" t="s">
        <v>313</v>
      </c>
      <c r="F89209" t="s">
        <v>423</v>
      </c>
      <c r="G89209" s="2" t="s">
        <v>796</v>
      </c>
      <c r="H89209" s="2" t="s">
        <v>815</v>
      </c>
      <c r="I89209" s="2" t="s">
        <v>1231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3">
      <c r="A89210">
        <v>2017</v>
      </c>
      <c r="B89210">
        <v>12</v>
      </c>
      <c r="C89210" s="1">
        <f>DATE(Airline_Delay_Cause[[#This Row],[year]],Airline_Delay_Cause[[#This Row],[month]],1)</f>
        <v>43070</v>
      </c>
      <c r="D89210" t="s">
        <v>312</v>
      </c>
      <c r="E89210" t="s">
        <v>313</v>
      </c>
      <c r="F89210" t="s">
        <v>174</v>
      </c>
      <c r="G89210" s="2" t="s">
        <v>588</v>
      </c>
      <c r="H89210" s="2" t="s">
        <v>828</v>
      </c>
      <c r="I89210" s="2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">
      <c r="A89211">
        <v>2017</v>
      </c>
      <c r="B89211">
        <v>12</v>
      </c>
      <c r="C89211" s="1">
        <f>DATE(Airline_Delay_Cause[[#This Row],[year]],Airline_Delay_Cause[[#This Row],[month]],1)</f>
        <v>43070</v>
      </c>
      <c r="D89211" t="s">
        <v>312</v>
      </c>
      <c r="E89211" t="s">
        <v>313</v>
      </c>
      <c r="F89211" t="s">
        <v>106</v>
      </c>
      <c r="G89211" s="2" t="s">
        <v>476</v>
      </c>
      <c r="H89211" s="2" t="s">
        <v>834</v>
      </c>
      <c r="I89211" s="2" t="s">
        <v>949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3">
      <c r="A89212">
        <v>2017</v>
      </c>
      <c r="B89212">
        <v>12</v>
      </c>
      <c r="C89212" s="1">
        <f>DATE(Airline_Delay_Cause[[#This Row],[year]],Airline_Delay_Cause[[#This Row],[month]],1)</f>
        <v>43070</v>
      </c>
      <c r="D89212" t="s">
        <v>312</v>
      </c>
      <c r="E89212" t="s">
        <v>313</v>
      </c>
      <c r="F89212" t="s">
        <v>387</v>
      </c>
      <c r="G89212" s="2" t="s">
        <v>774</v>
      </c>
      <c r="H89212" s="2" t="s">
        <v>850</v>
      </c>
      <c r="I89212" s="2" t="s">
        <v>1207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3">
      <c r="A89213">
        <v>2017</v>
      </c>
      <c r="B89213">
        <v>12</v>
      </c>
      <c r="C89213" s="1">
        <f>DATE(Airline_Delay_Cause[[#This Row],[year]],Airline_Delay_Cause[[#This Row],[month]],1)</f>
        <v>43070</v>
      </c>
      <c r="D89213" t="s">
        <v>394</v>
      </c>
      <c r="E89213" t="s">
        <v>395</v>
      </c>
      <c r="F89213" t="s">
        <v>109</v>
      </c>
      <c r="G89213" s="2" t="s">
        <v>524</v>
      </c>
      <c r="H89213" s="2" t="s">
        <v>835</v>
      </c>
      <c r="I89213" s="2" t="s">
        <v>950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3">
      <c r="A89214">
        <v>2017</v>
      </c>
      <c r="B89214">
        <v>12</v>
      </c>
      <c r="C89214" s="1">
        <f>DATE(Airline_Delay_Cause[[#This Row],[year]],Airline_Delay_Cause[[#This Row],[month]],1)</f>
        <v>43070</v>
      </c>
      <c r="D89214" t="s">
        <v>394</v>
      </c>
      <c r="E89214" t="s">
        <v>395</v>
      </c>
      <c r="F89214" t="s">
        <v>19</v>
      </c>
      <c r="G89214" s="2" t="s">
        <v>438</v>
      </c>
      <c r="H89214" s="2" t="s">
        <v>808</v>
      </c>
      <c r="I89214" s="2" t="s">
        <v>862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3">
      <c r="A89215">
        <v>2017</v>
      </c>
      <c r="B89215">
        <v>12</v>
      </c>
      <c r="C89215" s="1">
        <f>DATE(Airline_Delay_Cause[[#This Row],[year]],Airline_Delay_Cause[[#This Row],[month]],1)</f>
        <v>43070</v>
      </c>
      <c r="D89215" t="s">
        <v>394</v>
      </c>
      <c r="E89215" t="s">
        <v>395</v>
      </c>
      <c r="F89215" t="s">
        <v>110</v>
      </c>
      <c r="G89215" s="2" t="s">
        <v>525</v>
      </c>
      <c r="H89215" s="2" t="s">
        <v>836</v>
      </c>
      <c r="I89215" s="2" t="s">
        <v>951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3">
      <c r="A89216">
        <v>2017</v>
      </c>
      <c r="B89216">
        <v>12</v>
      </c>
      <c r="C89216" s="1">
        <f>DATE(Airline_Delay_Cause[[#This Row],[year]],Airline_Delay_Cause[[#This Row],[month]],1)</f>
        <v>43070</v>
      </c>
      <c r="D89216" t="s">
        <v>394</v>
      </c>
      <c r="E89216" t="s">
        <v>395</v>
      </c>
      <c r="F89216" t="s">
        <v>20</v>
      </c>
      <c r="G89216" s="2" t="s">
        <v>442</v>
      </c>
      <c r="H89216" s="2" t="s">
        <v>805</v>
      </c>
      <c r="I89216" s="2" t="s">
        <v>863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3">
      <c r="A89217">
        <v>2017</v>
      </c>
      <c r="B89217">
        <v>12</v>
      </c>
      <c r="C89217" s="1">
        <f>DATE(Airline_Delay_Cause[[#This Row],[year]],Airline_Delay_Cause[[#This Row],[month]],1)</f>
        <v>43070</v>
      </c>
      <c r="D89217" t="s">
        <v>394</v>
      </c>
      <c r="E89217" t="s">
        <v>395</v>
      </c>
      <c r="F89217" t="s">
        <v>22</v>
      </c>
      <c r="G89217" s="2" t="s">
        <v>444</v>
      </c>
      <c r="H89217" s="2" t="s">
        <v>810</v>
      </c>
      <c r="I89217" s="2" t="s">
        <v>865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3">
      <c r="A89218">
        <v>2017</v>
      </c>
      <c r="B89218">
        <v>12</v>
      </c>
      <c r="C89218" s="1">
        <f>DATE(Airline_Delay_Cause[[#This Row],[year]],Airline_Delay_Cause[[#This Row],[month]],1)</f>
        <v>43070</v>
      </c>
      <c r="D89218" t="s">
        <v>394</v>
      </c>
      <c r="E89218" t="s">
        <v>395</v>
      </c>
      <c r="F89218" t="s">
        <v>23</v>
      </c>
      <c r="G89218" s="2" t="s">
        <v>445</v>
      </c>
      <c r="H89218" s="2" t="s">
        <v>811</v>
      </c>
      <c r="I89218" s="2" t="s">
        <v>866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3">
      <c r="A89219">
        <v>2017</v>
      </c>
      <c r="B89219">
        <v>12</v>
      </c>
      <c r="C89219" s="1">
        <f>DATE(Airline_Delay_Cause[[#This Row],[year]],Airline_Delay_Cause[[#This Row],[month]],1)</f>
        <v>43070</v>
      </c>
      <c r="D89219" t="s">
        <v>394</v>
      </c>
      <c r="E89219" t="s">
        <v>395</v>
      </c>
      <c r="F89219" t="s">
        <v>112</v>
      </c>
      <c r="G89219" s="2" t="s">
        <v>527</v>
      </c>
      <c r="H89219" s="2" t="s">
        <v>837</v>
      </c>
      <c r="I89219" s="2" t="s">
        <v>953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3">
      <c r="A89220">
        <v>2017</v>
      </c>
      <c r="B89220">
        <v>12</v>
      </c>
      <c r="C89220" s="1">
        <f>DATE(Airline_Delay_Cause[[#This Row],[year]],Airline_Delay_Cause[[#This Row],[month]],1)</f>
        <v>43070</v>
      </c>
      <c r="D89220" t="s">
        <v>394</v>
      </c>
      <c r="E89220" t="s">
        <v>395</v>
      </c>
      <c r="F89220" t="s">
        <v>206</v>
      </c>
      <c r="G89220" s="2" t="s">
        <v>614</v>
      </c>
      <c r="H89220" s="2" t="s">
        <v>840</v>
      </c>
      <c r="I89220" s="2" t="s">
        <v>1041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3">
      <c r="A89221">
        <v>2017</v>
      </c>
      <c r="B89221">
        <v>12</v>
      </c>
      <c r="C89221" s="1">
        <f>DATE(Airline_Delay_Cause[[#This Row],[year]],Airline_Delay_Cause[[#This Row],[month]],1)</f>
        <v>43070</v>
      </c>
      <c r="D89221" t="s">
        <v>394</v>
      </c>
      <c r="E89221" t="s">
        <v>395</v>
      </c>
      <c r="F89221" t="s">
        <v>29</v>
      </c>
      <c r="G89221" s="2" t="s">
        <v>451</v>
      </c>
      <c r="H89221" s="2" t="s">
        <v>816</v>
      </c>
      <c r="I89221" s="2" t="s">
        <v>872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3">
      <c r="A89222">
        <v>2017</v>
      </c>
      <c r="B89222">
        <v>12</v>
      </c>
      <c r="C89222" s="1">
        <f>DATE(Airline_Delay_Cause[[#This Row],[year]],Airline_Delay_Cause[[#This Row],[month]],1)</f>
        <v>43070</v>
      </c>
      <c r="D89222" t="s">
        <v>394</v>
      </c>
      <c r="E89222" t="s">
        <v>395</v>
      </c>
      <c r="F89222" t="s">
        <v>113</v>
      </c>
      <c r="G89222" s="2" t="s">
        <v>528</v>
      </c>
      <c r="H89222" s="2" t="s">
        <v>838</v>
      </c>
      <c r="I89222" s="2" t="s">
        <v>954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3">
      <c r="A89223">
        <v>2017</v>
      </c>
      <c r="B89223">
        <v>12</v>
      </c>
      <c r="C89223" s="1">
        <f>DATE(Airline_Delay_Cause[[#This Row],[year]],Airline_Delay_Cause[[#This Row],[month]],1)</f>
        <v>43070</v>
      </c>
      <c r="D89223" t="s">
        <v>394</v>
      </c>
      <c r="E89223" t="s">
        <v>395</v>
      </c>
      <c r="F89223" t="s">
        <v>30</v>
      </c>
      <c r="G89223" s="2" t="s">
        <v>452</v>
      </c>
      <c r="H89223" s="2" t="s">
        <v>806</v>
      </c>
      <c r="I89223" s="2" t="s">
        <v>873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3">
      <c r="A89224">
        <v>2017</v>
      </c>
      <c r="B89224">
        <v>12</v>
      </c>
      <c r="C89224" s="1">
        <f>DATE(Airline_Delay_Cause[[#This Row],[year]],Airline_Delay_Cause[[#This Row],[month]],1)</f>
        <v>43070</v>
      </c>
      <c r="D89224" t="s">
        <v>394</v>
      </c>
      <c r="E89224" t="s">
        <v>395</v>
      </c>
      <c r="F89224" t="s">
        <v>200</v>
      </c>
      <c r="G89224" s="2" t="s">
        <v>610</v>
      </c>
      <c r="H89224" s="2" t="s">
        <v>851</v>
      </c>
      <c r="I89224" s="2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">
      <c r="A89225">
        <v>2017</v>
      </c>
      <c r="B89225">
        <v>12</v>
      </c>
      <c r="C89225" s="1">
        <f>DATE(Airline_Delay_Cause[[#This Row],[year]],Airline_Delay_Cause[[#This Row],[month]],1)</f>
        <v>43070</v>
      </c>
      <c r="D89225" t="s">
        <v>394</v>
      </c>
      <c r="E89225" t="s">
        <v>395</v>
      </c>
      <c r="F89225" t="s">
        <v>32</v>
      </c>
      <c r="G89225" s="2" t="s">
        <v>454</v>
      </c>
      <c r="H89225" s="2" t="s">
        <v>817</v>
      </c>
      <c r="I89225" s="2" t="s">
        <v>875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3">
      <c r="A89226">
        <v>2017</v>
      </c>
      <c r="B89226">
        <v>12</v>
      </c>
      <c r="C89226" s="1">
        <f>DATE(Airline_Delay_Cause[[#This Row],[year]],Airline_Delay_Cause[[#This Row],[month]],1)</f>
        <v>43070</v>
      </c>
      <c r="D89226" t="s">
        <v>394</v>
      </c>
      <c r="E89226" t="s">
        <v>395</v>
      </c>
      <c r="F89226" t="s">
        <v>33</v>
      </c>
      <c r="G89226" s="2" t="s">
        <v>455</v>
      </c>
      <c r="H89226" s="2" t="s">
        <v>808</v>
      </c>
      <c r="I89226" s="2" t="s">
        <v>876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3">
      <c r="A89227">
        <v>2017</v>
      </c>
      <c r="B89227">
        <v>12</v>
      </c>
      <c r="C89227" s="1">
        <f>DATE(Airline_Delay_Cause[[#This Row],[year]],Airline_Delay_Cause[[#This Row],[month]],1)</f>
        <v>43070</v>
      </c>
      <c r="D89227" t="s">
        <v>394</v>
      </c>
      <c r="E89227" t="s">
        <v>395</v>
      </c>
      <c r="F89227" t="s">
        <v>114</v>
      </c>
      <c r="G89227" s="2" t="s">
        <v>529</v>
      </c>
      <c r="H89227" s="2" t="s">
        <v>839</v>
      </c>
      <c r="I89227" s="2" t="s">
        <v>955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3">
      <c r="A89228">
        <v>2017</v>
      </c>
      <c r="B89228">
        <v>12</v>
      </c>
      <c r="C89228" s="1">
        <f>DATE(Airline_Delay_Cause[[#This Row],[year]],Airline_Delay_Cause[[#This Row],[month]],1)</f>
        <v>43070</v>
      </c>
      <c r="D89228" t="s">
        <v>394</v>
      </c>
      <c r="E89228" t="s">
        <v>395</v>
      </c>
      <c r="F89228" t="s">
        <v>34</v>
      </c>
      <c r="G89228" s="2" t="s">
        <v>456</v>
      </c>
      <c r="H89228" s="2" t="s">
        <v>818</v>
      </c>
      <c r="I89228" s="2" t="s">
        <v>877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3">
      <c r="A89229">
        <v>2017</v>
      </c>
      <c r="B89229">
        <v>12</v>
      </c>
      <c r="C89229" s="1">
        <f>DATE(Airline_Delay_Cause[[#This Row],[year]],Airline_Delay_Cause[[#This Row],[month]],1)</f>
        <v>43070</v>
      </c>
      <c r="D89229" t="s">
        <v>394</v>
      </c>
      <c r="E89229" t="s">
        <v>395</v>
      </c>
      <c r="F89229" t="s">
        <v>115</v>
      </c>
      <c r="G89229" s="2" t="s">
        <v>530</v>
      </c>
      <c r="H89229" s="2" t="s">
        <v>840</v>
      </c>
      <c r="I89229" s="2" t="s">
        <v>956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3">
      <c r="A89230">
        <v>2017</v>
      </c>
      <c r="B89230">
        <v>12</v>
      </c>
      <c r="C89230" s="1">
        <f>DATE(Airline_Delay_Cause[[#This Row],[year]],Airline_Delay_Cause[[#This Row],[month]],1)</f>
        <v>43070</v>
      </c>
      <c r="D89230" t="s">
        <v>394</v>
      </c>
      <c r="E89230" t="s">
        <v>395</v>
      </c>
      <c r="F89230" t="s">
        <v>38</v>
      </c>
      <c r="G89230" s="2" t="s">
        <v>460</v>
      </c>
      <c r="H89230" s="2" t="s">
        <v>819</v>
      </c>
      <c r="I89230" s="2" t="s">
        <v>881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3">
      <c r="A89231">
        <v>2017</v>
      </c>
      <c r="B89231">
        <v>12</v>
      </c>
      <c r="C89231" s="1">
        <f>DATE(Airline_Delay_Cause[[#This Row],[year]],Airline_Delay_Cause[[#This Row],[month]],1)</f>
        <v>43070</v>
      </c>
      <c r="D89231" t="s">
        <v>394</v>
      </c>
      <c r="E89231" t="s">
        <v>395</v>
      </c>
      <c r="F89231" t="s">
        <v>39</v>
      </c>
      <c r="G89231" s="2" t="s">
        <v>461</v>
      </c>
      <c r="H89231" s="2" t="s">
        <v>821</v>
      </c>
      <c r="I89231" s="2" t="s">
        <v>882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3">
      <c r="A89232">
        <v>2017</v>
      </c>
      <c r="B89232">
        <v>12</v>
      </c>
      <c r="C89232" s="1">
        <f>DATE(Airline_Delay_Cause[[#This Row],[year]],Airline_Delay_Cause[[#This Row],[month]],1)</f>
        <v>43070</v>
      </c>
      <c r="D89232" t="s">
        <v>394</v>
      </c>
      <c r="E89232" t="s">
        <v>395</v>
      </c>
      <c r="F89232" t="s">
        <v>40</v>
      </c>
      <c r="G89232" s="2" t="s">
        <v>462</v>
      </c>
      <c r="H89232" s="2" t="s">
        <v>307</v>
      </c>
      <c r="I89232" s="2" t="s">
        <v>883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3">
      <c r="A89233">
        <v>2017</v>
      </c>
      <c r="B89233">
        <v>12</v>
      </c>
      <c r="C89233" s="1">
        <f>DATE(Airline_Delay_Cause[[#This Row],[year]],Airline_Delay_Cause[[#This Row],[month]],1)</f>
        <v>43070</v>
      </c>
      <c r="D89233" t="s">
        <v>394</v>
      </c>
      <c r="E89233" t="s">
        <v>395</v>
      </c>
      <c r="F89233" t="s">
        <v>41</v>
      </c>
      <c r="G89233" s="2" t="s">
        <v>463</v>
      </c>
      <c r="H89233" s="2" t="s">
        <v>811</v>
      </c>
      <c r="I89233" s="2" t="s">
        <v>884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3">
      <c r="A89234">
        <v>2017</v>
      </c>
      <c r="B89234">
        <v>12</v>
      </c>
      <c r="C89234" s="1">
        <f>DATE(Airline_Delay_Cause[[#This Row],[year]],Airline_Delay_Cause[[#This Row],[month]],1)</f>
        <v>43070</v>
      </c>
      <c r="D89234" t="s">
        <v>394</v>
      </c>
      <c r="E89234" t="s">
        <v>395</v>
      </c>
      <c r="F89234" t="s">
        <v>42</v>
      </c>
      <c r="G89234" s="2" t="s">
        <v>464</v>
      </c>
      <c r="H89234" s="2" t="s">
        <v>307</v>
      </c>
      <c r="I89234" s="2" t="s">
        <v>885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3">
      <c r="A89235">
        <v>2017</v>
      </c>
      <c r="B89235">
        <v>12</v>
      </c>
      <c r="C89235" s="1">
        <f>DATE(Airline_Delay_Cause[[#This Row],[year]],Airline_Delay_Cause[[#This Row],[month]],1)</f>
        <v>43070</v>
      </c>
      <c r="D89235" t="s">
        <v>394</v>
      </c>
      <c r="E89235" t="s">
        <v>395</v>
      </c>
      <c r="F89235" t="s">
        <v>45</v>
      </c>
      <c r="G89235" s="2" t="s">
        <v>466</v>
      </c>
      <c r="H89235" s="2" t="s">
        <v>307</v>
      </c>
      <c r="I89235" s="2" t="s">
        <v>888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3">
      <c r="A89236">
        <v>2017</v>
      </c>
      <c r="B89236">
        <v>12</v>
      </c>
      <c r="C89236" s="1">
        <f>DATE(Airline_Delay_Cause[[#This Row],[year]],Airline_Delay_Cause[[#This Row],[month]],1)</f>
        <v>43070</v>
      </c>
      <c r="D89236" t="s">
        <v>394</v>
      </c>
      <c r="E89236" t="s">
        <v>395</v>
      </c>
      <c r="F89236" t="s">
        <v>48</v>
      </c>
      <c r="G89236" s="2" t="s">
        <v>469</v>
      </c>
      <c r="H89236" s="2" t="s">
        <v>823</v>
      </c>
      <c r="I89236" s="2" t="s">
        <v>891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3">
      <c r="A89237">
        <v>2017</v>
      </c>
      <c r="B89237">
        <v>12</v>
      </c>
      <c r="C89237" s="1">
        <f>DATE(Airline_Delay_Cause[[#This Row],[year]],Airline_Delay_Cause[[#This Row],[month]],1)</f>
        <v>43070</v>
      </c>
      <c r="D89237" t="s">
        <v>394</v>
      </c>
      <c r="E89237" t="s">
        <v>395</v>
      </c>
      <c r="F89237" t="s">
        <v>117</v>
      </c>
      <c r="G89237" s="2" t="s">
        <v>532</v>
      </c>
      <c r="H89237" s="2" t="s">
        <v>841</v>
      </c>
      <c r="I89237" s="2" t="s">
        <v>958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3">
      <c r="A89238">
        <v>2017</v>
      </c>
      <c r="B89238">
        <v>12</v>
      </c>
      <c r="C89238" s="1">
        <f>DATE(Airline_Delay_Cause[[#This Row],[year]],Airline_Delay_Cause[[#This Row],[month]],1)</f>
        <v>43070</v>
      </c>
      <c r="D89238" t="s">
        <v>394</v>
      </c>
      <c r="E89238" t="s">
        <v>395</v>
      </c>
      <c r="F89238" t="s">
        <v>118</v>
      </c>
      <c r="G89238" s="2" t="s">
        <v>533</v>
      </c>
      <c r="H89238" s="2" t="s">
        <v>810</v>
      </c>
      <c r="I89238" s="2" t="s">
        <v>959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3">
      <c r="A89239">
        <v>2017</v>
      </c>
      <c r="B89239">
        <v>12</v>
      </c>
      <c r="C89239" s="1">
        <f>DATE(Airline_Delay_Cause[[#This Row],[year]],Airline_Delay_Cause[[#This Row],[month]],1)</f>
        <v>43070</v>
      </c>
      <c r="D89239" t="s">
        <v>394</v>
      </c>
      <c r="E89239" t="s">
        <v>395</v>
      </c>
      <c r="F89239" t="s">
        <v>51</v>
      </c>
      <c r="G89239" s="2" t="s">
        <v>472</v>
      </c>
      <c r="H89239" s="2" t="s">
        <v>821</v>
      </c>
      <c r="I89239" s="2" t="s">
        <v>894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3">
      <c r="A89240">
        <v>2017</v>
      </c>
      <c r="B89240">
        <v>12</v>
      </c>
      <c r="C89240" s="1">
        <f>DATE(Airline_Delay_Cause[[#This Row],[year]],Airline_Delay_Cause[[#This Row],[month]],1)</f>
        <v>43070</v>
      </c>
      <c r="D89240" t="s">
        <v>394</v>
      </c>
      <c r="E89240" t="s">
        <v>395</v>
      </c>
      <c r="F89240" t="s">
        <v>52</v>
      </c>
      <c r="G89240" s="2" t="s">
        <v>473</v>
      </c>
      <c r="H89240" s="2" t="s">
        <v>812</v>
      </c>
      <c r="I89240" s="2" t="s">
        <v>895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3">
      <c r="A89241">
        <v>2017</v>
      </c>
      <c r="B89241">
        <v>12</v>
      </c>
      <c r="C89241" s="1">
        <f>DATE(Airline_Delay_Cause[[#This Row],[year]],Airline_Delay_Cause[[#This Row],[month]],1)</f>
        <v>43070</v>
      </c>
      <c r="D89241" t="s">
        <v>394</v>
      </c>
      <c r="E89241" t="s">
        <v>395</v>
      </c>
      <c r="F89241" t="s">
        <v>120</v>
      </c>
      <c r="G89241" s="2" t="s">
        <v>535</v>
      </c>
      <c r="H89241" s="2" t="s">
        <v>841</v>
      </c>
      <c r="I89241" s="2" t="s">
        <v>961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3">
      <c r="A89242">
        <v>2017</v>
      </c>
      <c r="B89242">
        <v>12</v>
      </c>
      <c r="C89242" s="1">
        <f>DATE(Airline_Delay_Cause[[#This Row],[year]],Airline_Delay_Cause[[#This Row],[month]],1)</f>
        <v>43070</v>
      </c>
      <c r="D89242" t="s">
        <v>394</v>
      </c>
      <c r="E89242" t="s">
        <v>395</v>
      </c>
      <c r="F89242" t="s">
        <v>122</v>
      </c>
      <c r="G89242" s="2" t="s">
        <v>537</v>
      </c>
      <c r="H89242" s="2" t="s">
        <v>842</v>
      </c>
      <c r="I89242" s="2" t="s">
        <v>963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3">
      <c r="A89243">
        <v>2017</v>
      </c>
      <c r="B89243">
        <v>12</v>
      </c>
      <c r="C89243" s="1">
        <f>DATE(Airline_Delay_Cause[[#This Row],[year]],Airline_Delay_Cause[[#This Row],[month]],1)</f>
        <v>43070</v>
      </c>
      <c r="D89243" t="s">
        <v>394</v>
      </c>
      <c r="E89243" t="s">
        <v>395</v>
      </c>
      <c r="F89243" t="s">
        <v>54</v>
      </c>
      <c r="G89243" s="2" t="s">
        <v>475</v>
      </c>
      <c r="H89243" s="2" t="s">
        <v>826</v>
      </c>
      <c r="I89243" s="2" t="s">
        <v>897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3">
      <c r="A89244">
        <v>2017</v>
      </c>
      <c r="B89244">
        <v>12</v>
      </c>
      <c r="C89244" s="1">
        <f>DATE(Airline_Delay_Cause[[#This Row],[year]],Airline_Delay_Cause[[#This Row],[month]],1)</f>
        <v>43070</v>
      </c>
      <c r="D89244" t="s">
        <v>394</v>
      </c>
      <c r="E89244" t="s">
        <v>395</v>
      </c>
      <c r="F89244" t="s">
        <v>124</v>
      </c>
      <c r="G89244" s="2" t="s">
        <v>539</v>
      </c>
      <c r="H89244" s="2" t="s">
        <v>839</v>
      </c>
      <c r="I89244" s="2" t="s">
        <v>965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3">
      <c r="A89245">
        <v>2017</v>
      </c>
      <c r="B89245">
        <v>12</v>
      </c>
      <c r="C89245" s="1">
        <f>DATE(Airline_Delay_Cause[[#This Row],[year]],Airline_Delay_Cause[[#This Row],[month]],1)</f>
        <v>43070</v>
      </c>
      <c r="D89245" t="s">
        <v>394</v>
      </c>
      <c r="E89245" t="s">
        <v>395</v>
      </c>
      <c r="F89245" t="s">
        <v>126</v>
      </c>
      <c r="G89245" s="2" t="s">
        <v>541</v>
      </c>
      <c r="H89245" s="2" t="s">
        <v>828</v>
      </c>
      <c r="I89245" s="2" t="s">
        <v>967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3">
      <c r="A89246">
        <v>2017</v>
      </c>
      <c r="B89246">
        <v>12</v>
      </c>
      <c r="C89246" s="1">
        <f>DATE(Airline_Delay_Cause[[#This Row],[year]],Airline_Delay_Cause[[#This Row],[month]],1)</f>
        <v>43070</v>
      </c>
      <c r="D89246" t="s">
        <v>394</v>
      </c>
      <c r="E89246" t="s">
        <v>395</v>
      </c>
      <c r="F89246" t="s">
        <v>56</v>
      </c>
      <c r="G89246" s="2" t="s">
        <v>477</v>
      </c>
      <c r="H89246" s="2" t="s">
        <v>827</v>
      </c>
      <c r="I89246" s="2" t="s">
        <v>899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3">
      <c r="A89247">
        <v>2017</v>
      </c>
      <c r="B89247">
        <v>12</v>
      </c>
      <c r="C89247" s="1">
        <f>DATE(Airline_Delay_Cause[[#This Row],[year]],Airline_Delay_Cause[[#This Row],[month]],1)</f>
        <v>43070</v>
      </c>
      <c r="D89247" t="s">
        <v>394</v>
      </c>
      <c r="E89247" t="s">
        <v>395</v>
      </c>
      <c r="F89247" t="s">
        <v>127</v>
      </c>
      <c r="G89247" s="2" t="s">
        <v>542</v>
      </c>
      <c r="H89247" s="2" t="s">
        <v>843</v>
      </c>
      <c r="I89247" s="2" t="s">
        <v>968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3">
      <c r="A89248">
        <v>2017</v>
      </c>
      <c r="B89248">
        <v>12</v>
      </c>
      <c r="C89248" s="1">
        <f>DATE(Airline_Delay_Cause[[#This Row],[year]],Airline_Delay_Cause[[#This Row],[month]],1)</f>
        <v>43070</v>
      </c>
      <c r="D89248" t="s">
        <v>394</v>
      </c>
      <c r="E89248" t="s">
        <v>395</v>
      </c>
      <c r="F89248" t="s">
        <v>59</v>
      </c>
      <c r="G89248" s="2" t="s">
        <v>480</v>
      </c>
      <c r="H89248" s="2" t="s">
        <v>812</v>
      </c>
      <c r="I89248" s="2" t="s">
        <v>902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3">
      <c r="A89249">
        <v>2017</v>
      </c>
      <c r="B89249">
        <v>12</v>
      </c>
      <c r="C89249" s="1">
        <f>DATE(Airline_Delay_Cause[[#This Row],[year]],Airline_Delay_Cause[[#This Row],[month]],1)</f>
        <v>43070</v>
      </c>
      <c r="D89249" t="s">
        <v>394</v>
      </c>
      <c r="E89249" t="s">
        <v>395</v>
      </c>
      <c r="F89249" t="s">
        <v>342</v>
      </c>
      <c r="G89249" s="2" t="s">
        <v>729</v>
      </c>
      <c r="H89249" s="2" t="s">
        <v>841</v>
      </c>
      <c r="I89249" s="2" t="s">
        <v>1162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3">
      <c r="A89250">
        <v>2017</v>
      </c>
      <c r="B89250">
        <v>12</v>
      </c>
      <c r="C89250" s="1">
        <f>DATE(Airline_Delay_Cause[[#This Row],[year]],Airline_Delay_Cause[[#This Row],[month]],1)</f>
        <v>43070</v>
      </c>
      <c r="D89250" t="s">
        <v>394</v>
      </c>
      <c r="E89250" t="s">
        <v>395</v>
      </c>
      <c r="F89250" t="s">
        <v>396</v>
      </c>
      <c r="G89250" s="2" t="s">
        <v>779</v>
      </c>
      <c r="H89250" s="2" t="s">
        <v>855</v>
      </c>
      <c r="I89250" s="2" t="s">
        <v>1212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3">
      <c r="A89251">
        <v>2017</v>
      </c>
      <c r="B89251">
        <v>12</v>
      </c>
      <c r="C89251" s="1">
        <f>DATE(Airline_Delay_Cause[[#This Row],[year]],Airline_Delay_Cause[[#This Row],[month]],1)</f>
        <v>43070</v>
      </c>
      <c r="D89251" t="s">
        <v>394</v>
      </c>
      <c r="E89251" t="s">
        <v>395</v>
      </c>
      <c r="F89251" t="s">
        <v>343</v>
      </c>
      <c r="G89251" s="2" t="s">
        <v>730</v>
      </c>
      <c r="H89251" s="2" t="s">
        <v>841</v>
      </c>
      <c r="I89251" s="2" t="s">
        <v>1163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3">
      <c r="A89252">
        <v>2017</v>
      </c>
      <c r="B89252">
        <v>12</v>
      </c>
      <c r="C89252" s="1">
        <f>DATE(Airline_Delay_Cause[[#This Row],[year]],Airline_Delay_Cause[[#This Row],[month]],1)</f>
        <v>43070</v>
      </c>
      <c r="D89252" t="s">
        <v>394</v>
      </c>
      <c r="E89252" t="s">
        <v>395</v>
      </c>
      <c r="F89252" t="s">
        <v>128</v>
      </c>
      <c r="G89252" s="2" t="s">
        <v>543</v>
      </c>
      <c r="H89252" s="2" t="s">
        <v>844</v>
      </c>
      <c r="I89252" s="2" t="s">
        <v>969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3">
      <c r="A89253">
        <v>2017</v>
      </c>
      <c r="B89253">
        <v>12</v>
      </c>
      <c r="C89253" s="1">
        <f>DATE(Airline_Delay_Cause[[#This Row],[year]],Airline_Delay_Cause[[#This Row],[month]],1)</f>
        <v>43070</v>
      </c>
      <c r="D89253" t="s">
        <v>394</v>
      </c>
      <c r="E89253" t="s">
        <v>395</v>
      </c>
      <c r="F89253" t="s">
        <v>64</v>
      </c>
      <c r="G89253" s="2" t="s">
        <v>469</v>
      </c>
      <c r="H89253" s="2" t="s">
        <v>823</v>
      </c>
      <c r="I89253" s="2" t="s">
        <v>907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3">
      <c r="A89254">
        <v>2017</v>
      </c>
      <c r="B89254">
        <v>12</v>
      </c>
      <c r="C89254" s="1">
        <f>DATE(Airline_Delay_Cause[[#This Row],[year]],Airline_Delay_Cause[[#This Row],[month]],1)</f>
        <v>43070</v>
      </c>
      <c r="D89254" t="s">
        <v>394</v>
      </c>
      <c r="E89254" t="s">
        <v>395</v>
      </c>
      <c r="F89254" t="s">
        <v>129</v>
      </c>
      <c r="G89254" s="2" t="s">
        <v>544</v>
      </c>
      <c r="H89254" s="2" t="s">
        <v>810</v>
      </c>
      <c r="I89254" s="2" t="s">
        <v>970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3">
      <c r="A89255">
        <v>2017</v>
      </c>
      <c r="B89255">
        <v>12</v>
      </c>
      <c r="C89255" s="1">
        <f>DATE(Airline_Delay_Cause[[#This Row],[year]],Airline_Delay_Cause[[#This Row],[month]],1)</f>
        <v>43070</v>
      </c>
      <c r="D89255" t="s">
        <v>394</v>
      </c>
      <c r="E89255" t="s">
        <v>395</v>
      </c>
      <c r="F89255" t="s">
        <v>130</v>
      </c>
      <c r="G89255" s="2" t="s">
        <v>545</v>
      </c>
      <c r="H89255" s="2" t="s">
        <v>845</v>
      </c>
      <c r="I89255" s="2" t="s">
        <v>971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3">
      <c r="A89256">
        <v>2017</v>
      </c>
      <c r="B89256">
        <v>12</v>
      </c>
      <c r="C89256" s="1">
        <f>DATE(Airline_Delay_Cause[[#This Row],[year]],Airline_Delay_Cause[[#This Row],[month]],1)</f>
        <v>43070</v>
      </c>
      <c r="D89256" t="s">
        <v>394</v>
      </c>
      <c r="E89256" t="s">
        <v>395</v>
      </c>
      <c r="F89256" t="s">
        <v>66</v>
      </c>
      <c r="G89256" s="2" t="s">
        <v>485</v>
      </c>
      <c r="H89256" s="2" t="s">
        <v>825</v>
      </c>
      <c r="I89256" s="2" t="s">
        <v>909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3">
      <c r="A89257">
        <v>2017</v>
      </c>
      <c r="B89257">
        <v>12</v>
      </c>
      <c r="C89257" s="1">
        <f>DATE(Airline_Delay_Cause[[#This Row],[year]],Airline_Delay_Cause[[#This Row],[month]],1)</f>
        <v>43070</v>
      </c>
      <c r="D89257" t="s">
        <v>394</v>
      </c>
      <c r="E89257" t="s">
        <v>395</v>
      </c>
      <c r="F89257" t="s">
        <v>268</v>
      </c>
      <c r="G89257" s="2" t="s">
        <v>665</v>
      </c>
      <c r="H89257" s="2" t="s">
        <v>844</v>
      </c>
      <c r="I89257" s="2" t="s">
        <v>1096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3">
      <c r="A89258">
        <v>2017</v>
      </c>
      <c r="B89258">
        <v>12</v>
      </c>
      <c r="C89258" s="1">
        <f>DATE(Airline_Delay_Cause[[#This Row],[year]],Airline_Delay_Cause[[#This Row],[month]],1)</f>
        <v>43070</v>
      </c>
      <c r="D89258" t="s">
        <v>394</v>
      </c>
      <c r="E89258" t="s">
        <v>395</v>
      </c>
      <c r="F89258" t="s">
        <v>131</v>
      </c>
      <c r="G89258" s="2" t="s">
        <v>546</v>
      </c>
      <c r="H89258" s="2" t="s">
        <v>846</v>
      </c>
      <c r="I89258" s="2" t="s">
        <v>972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3">
      <c r="A89259">
        <v>2017</v>
      </c>
      <c r="B89259">
        <v>12</v>
      </c>
      <c r="C89259" s="1">
        <f>DATE(Airline_Delay_Cause[[#This Row],[year]],Airline_Delay_Cause[[#This Row],[month]],1)</f>
        <v>43070</v>
      </c>
      <c r="D89259" t="s">
        <v>394</v>
      </c>
      <c r="E89259" t="s">
        <v>395</v>
      </c>
      <c r="F89259" t="s">
        <v>132</v>
      </c>
      <c r="G89259" s="2" t="s">
        <v>547</v>
      </c>
      <c r="H89259" s="2" t="s">
        <v>828</v>
      </c>
      <c r="I89259" s="2" t="s">
        <v>973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3">
      <c r="A89260">
        <v>2017</v>
      </c>
      <c r="B89260">
        <v>12</v>
      </c>
      <c r="C89260" s="1">
        <f>DATE(Airline_Delay_Cause[[#This Row],[year]],Airline_Delay_Cause[[#This Row],[month]],1)</f>
        <v>43070</v>
      </c>
      <c r="D89260" t="s">
        <v>394</v>
      </c>
      <c r="E89260" t="s">
        <v>395</v>
      </c>
      <c r="F89260" t="s">
        <v>133</v>
      </c>
      <c r="G89260" s="2" t="s">
        <v>548</v>
      </c>
      <c r="H89260" s="2" t="s">
        <v>844</v>
      </c>
      <c r="I89260" s="2" t="s">
        <v>974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3">
      <c r="A89261">
        <v>2017</v>
      </c>
      <c r="B89261">
        <v>12</v>
      </c>
      <c r="C89261" s="1">
        <f>DATE(Airline_Delay_Cause[[#This Row],[year]],Airline_Delay_Cause[[#This Row],[month]],1)</f>
        <v>43070</v>
      </c>
      <c r="D89261" t="s">
        <v>394</v>
      </c>
      <c r="E89261" t="s">
        <v>395</v>
      </c>
      <c r="F89261" t="s">
        <v>134</v>
      </c>
      <c r="G89261" s="2" t="s">
        <v>549</v>
      </c>
      <c r="H89261" s="2" t="s">
        <v>847</v>
      </c>
      <c r="I89261" s="2" t="s">
        <v>975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3">
      <c r="A89262">
        <v>2017</v>
      </c>
      <c r="B89262">
        <v>12</v>
      </c>
      <c r="C89262" s="1">
        <f>DATE(Airline_Delay_Cause[[#This Row],[year]],Airline_Delay_Cause[[#This Row],[month]],1)</f>
        <v>43070</v>
      </c>
      <c r="D89262" t="s">
        <v>394</v>
      </c>
      <c r="E89262" t="s">
        <v>395</v>
      </c>
      <c r="F89262" t="s">
        <v>135</v>
      </c>
      <c r="G89262" s="2" t="s">
        <v>550</v>
      </c>
      <c r="H89262" s="2" t="s">
        <v>839</v>
      </c>
      <c r="I89262" s="2" t="s">
        <v>976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3">
      <c r="A89263">
        <v>2017</v>
      </c>
      <c r="B89263">
        <v>12</v>
      </c>
      <c r="C89263" s="1">
        <f>DATE(Airline_Delay_Cause[[#This Row],[year]],Airline_Delay_Cause[[#This Row],[month]],1)</f>
        <v>43070</v>
      </c>
      <c r="D89263" t="s">
        <v>394</v>
      </c>
      <c r="E89263" t="s">
        <v>395</v>
      </c>
      <c r="F89263" t="s">
        <v>72</v>
      </c>
      <c r="G89263" s="2" t="s">
        <v>487</v>
      </c>
      <c r="H89263" s="2" t="s">
        <v>808</v>
      </c>
      <c r="I89263" s="2" t="s">
        <v>915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3">
      <c r="A89264">
        <v>2017</v>
      </c>
      <c r="B89264">
        <v>12</v>
      </c>
      <c r="C89264" s="1">
        <f>DATE(Airline_Delay_Cause[[#This Row],[year]],Airline_Delay_Cause[[#This Row],[month]],1)</f>
        <v>43070</v>
      </c>
      <c r="D89264" t="s">
        <v>394</v>
      </c>
      <c r="E89264" t="s">
        <v>395</v>
      </c>
      <c r="F89264" t="s">
        <v>136</v>
      </c>
      <c r="G89264" s="2" t="s">
        <v>551</v>
      </c>
      <c r="H89264" s="2" t="s">
        <v>844</v>
      </c>
      <c r="I89264" s="2" t="s">
        <v>977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3">
      <c r="A89265">
        <v>2017</v>
      </c>
      <c r="B89265">
        <v>12</v>
      </c>
      <c r="C89265" s="1">
        <f>DATE(Airline_Delay_Cause[[#This Row],[year]],Airline_Delay_Cause[[#This Row],[month]],1)</f>
        <v>43070</v>
      </c>
      <c r="D89265" t="s">
        <v>394</v>
      </c>
      <c r="E89265" t="s">
        <v>395</v>
      </c>
      <c r="F89265" t="s">
        <v>74</v>
      </c>
      <c r="G89265" s="2" t="s">
        <v>492</v>
      </c>
      <c r="H89265" s="2" t="s">
        <v>831</v>
      </c>
      <c r="I89265" s="2" t="s">
        <v>917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3">
      <c r="A89266">
        <v>2017</v>
      </c>
      <c r="B89266">
        <v>12</v>
      </c>
      <c r="C89266" s="1">
        <f>DATE(Airline_Delay_Cause[[#This Row],[year]],Airline_Delay_Cause[[#This Row],[month]],1)</f>
        <v>43070</v>
      </c>
      <c r="D89266" t="s">
        <v>394</v>
      </c>
      <c r="E89266" t="s">
        <v>395</v>
      </c>
      <c r="F89266" t="s">
        <v>138</v>
      </c>
      <c r="G89266" s="2" t="s">
        <v>553</v>
      </c>
      <c r="H89266" s="2" t="s">
        <v>828</v>
      </c>
      <c r="I89266" s="2" t="s">
        <v>979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3">
      <c r="A89267">
        <v>2017</v>
      </c>
      <c r="B89267">
        <v>12</v>
      </c>
      <c r="C89267" s="1">
        <f>DATE(Airline_Delay_Cause[[#This Row],[year]],Airline_Delay_Cause[[#This Row],[month]],1)</f>
        <v>43070</v>
      </c>
      <c r="D89267" t="s">
        <v>394</v>
      </c>
      <c r="E89267" t="s">
        <v>395</v>
      </c>
      <c r="F89267" t="s">
        <v>139</v>
      </c>
      <c r="G89267" s="2" t="s">
        <v>554</v>
      </c>
      <c r="H89267" s="2" t="s">
        <v>804</v>
      </c>
      <c r="I89267" s="2" t="s">
        <v>980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3">
      <c r="A89268">
        <v>2017</v>
      </c>
      <c r="B89268">
        <v>12</v>
      </c>
      <c r="C89268" s="1">
        <f>DATE(Airline_Delay_Cause[[#This Row],[year]],Airline_Delay_Cause[[#This Row],[month]],1)</f>
        <v>43070</v>
      </c>
      <c r="D89268" t="s">
        <v>394</v>
      </c>
      <c r="E89268" t="s">
        <v>395</v>
      </c>
      <c r="F89268" t="s">
        <v>75</v>
      </c>
      <c r="G89268" s="2" t="s">
        <v>493</v>
      </c>
      <c r="H89268" s="2" t="s">
        <v>816</v>
      </c>
      <c r="I89268" s="2" t="s">
        <v>918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3">
      <c r="A89269">
        <v>2017</v>
      </c>
      <c r="B89269">
        <v>12</v>
      </c>
      <c r="C89269" s="1">
        <f>DATE(Airline_Delay_Cause[[#This Row],[year]],Airline_Delay_Cause[[#This Row],[month]],1)</f>
        <v>43070</v>
      </c>
      <c r="D89269" t="s">
        <v>394</v>
      </c>
      <c r="E89269" t="s">
        <v>395</v>
      </c>
      <c r="F89269" t="s">
        <v>140</v>
      </c>
      <c r="G89269" s="2" t="s">
        <v>555</v>
      </c>
      <c r="H89269" s="2" t="s">
        <v>810</v>
      </c>
      <c r="I89269" s="2" t="s">
        <v>981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3">
      <c r="A89270">
        <v>2017</v>
      </c>
      <c r="B89270">
        <v>12</v>
      </c>
      <c r="C89270" s="1">
        <f>DATE(Airline_Delay_Cause[[#This Row],[year]],Airline_Delay_Cause[[#This Row],[month]],1)</f>
        <v>43070</v>
      </c>
      <c r="D89270" t="s">
        <v>394</v>
      </c>
      <c r="E89270" t="s">
        <v>395</v>
      </c>
      <c r="F89270" t="s">
        <v>248</v>
      </c>
      <c r="G89270" s="2" t="s">
        <v>648</v>
      </c>
      <c r="H89270" s="2" t="s">
        <v>842</v>
      </c>
      <c r="I89270" s="2" t="s">
        <v>1078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3">
      <c r="A89271">
        <v>2017</v>
      </c>
      <c r="B89271">
        <v>12</v>
      </c>
      <c r="C89271" s="1">
        <f>DATE(Airline_Delay_Cause[[#This Row],[year]],Airline_Delay_Cause[[#This Row],[month]],1)</f>
        <v>43070</v>
      </c>
      <c r="D89271" t="s">
        <v>394</v>
      </c>
      <c r="E89271" t="s">
        <v>395</v>
      </c>
      <c r="F89271" t="s">
        <v>142</v>
      </c>
      <c r="G89271" s="2" t="s">
        <v>557</v>
      </c>
      <c r="H89271" s="2" t="s">
        <v>828</v>
      </c>
      <c r="I89271" s="2" t="s">
        <v>983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3">
      <c r="A89272">
        <v>2017</v>
      </c>
      <c r="B89272">
        <v>12</v>
      </c>
      <c r="C89272" s="1">
        <f>DATE(Airline_Delay_Cause[[#This Row],[year]],Airline_Delay_Cause[[#This Row],[month]],1)</f>
        <v>43070</v>
      </c>
      <c r="D89272" t="s">
        <v>394</v>
      </c>
      <c r="E89272" t="s">
        <v>395</v>
      </c>
      <c r="F89272" t="s">
        <v>77</v>
      </c>
      <c r="G89272" s="2" t="s">
        <v>495</v>
      </c>
      <c r="H89272" s="2" t="s">
        <v>809</v>
      </c>
      <c r="I89272" s="2" t="s">
        <v>920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3">
      <c r="A89273">
        <v>2017</v>
      </c>
      <c r="B89273">
        <v>12</v>
      </c>
      <c r="C89273" s="1">
        <f>DATE(Airline_Delay_Cause[[#This Row],[year]],Airline_Delay_Cause[[#This Row],[month]],1)</f>
        <v>43070</v>
      </c>
      <c r="D89273" t="s">
        <v>394</v>
      </c>
      <c r="E89273" t="s">
        <v>395</v>
      </c>
      <c r="F89273" t="s">
        <v>81</v>
      </c>
      <c r="G89273" s="2" t="s">
        <v>499</v>
      </c>
      <c r="H89273" s="2" t="s">
        <v>809</v>
      </c>
      <c r="I89273" s="2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">
      <c r="A89274">
        <v>2017</v>
      </c>
      <c r="B89274">
        <v>12</v>
      </c>
      <c r="C89274" s="1">
        <f>DATE(Airline_Delay_Cause[[#This Row],[year]],Airline_Delay_Cause[[#This Row],[month]],1)</f>
        <v>43070</v>
      </c>
      <c r="D89274" t="s">
        <v>394</v>
      </c>
      <c r="E89274" t="s">
        <v>395</v>
      </c>
      <c r="F89274" t="s">
        <v>82</v>
      </c>
      <c r="G89274" s="2" t="s">
        <v>500</v>
      </c>
      <c r="H89274" s="2" t="s">
        <v>824</v>
      </c>
      <c r="I89274" s="2" t="s">
        <v>925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3">
      <c r="A89275">
        <v>2017</v>
      </c>
      <c r="B89275">
        <v>12</v>
      </c>
      <c r="C89275" s="1">
        <f>DATE(Airline_Delay_Cause[[#This Row],[year]],Airline_Delay_Cause[[#This Row],[month]],1)</f>
        <v>43070</v>
      </c>
      <c r="D89275" t="s">
        <v>394</v>
      </c>
      <c r="E89275" t="s">
        <v>395</v>
      </c>
      <c r="F89275" t="s">
        <v>144</v>
      </c>
      <c r="G89275" s="2" t="s">
        <v>559</v>
      </c>
      <c r="H89275" s="2" t="s">
        <v>807</v>
      </c>
      <c r="I89275" s="2" t="s">
        <v>985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3">
      <c r="A89276">
        <v>2017</v>
      </c>
      <c r="B89276">
        <v>12</v>
      </c>
      <c r="C89276" s="1">
        <f>DATE(Airline_Delay_Cause[[#This Row],[year]],Airline_Delay_Cause[[#This Row],[month]],1)</f>
        <v>43070</v>
      </c>
      <c r="D89276" t="s">
        <v>394</v>
      </c>
      <c r="E89276" t="s">
        <v>395</v>
      </c>
      <c r="F89276" t="s">
        <v>145</v>
      </c>
      <c r="G89276" s="2" t="s">
        <v>560</v>
      </c>
      <c r="H89276" s="2" t="s">
        <v>841</v>
      </c>
      <c r="I89276" s="2" t="s">
        <v>986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3">
      <c r="A89277">
        <v>2017</v>
      </c>
      <c r="B89277">
        <v>12</v>
      </c>
      <c r="C89277" s="1">
        <f>DATE(Airline_Delay_Cause[[#This Row],[year]],Airline_Delay_Cause[[#This Row],[month]],1)</f>
        <v>43070</v>
      </c>
      <c r="D89277" t="s">
        <v>394</v>
      </c>
      <c r="E89277" t="s">
        <v>395</v>
      </c>
      <c r="F89277" t="s">
        <v>83</v>
      </c>
      <c r="G89277" s="2" t="s">
        <v>501</v>
      </c>
      <c r="H89277" s="2" t="s">
        <v>819</v>
      </c>
      <c r="I89277" s="2" t="s">
        <v>926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3">
      <c r="A89278">
        <v>2017</v>
      </c>
      <c r="B89278">
        <v>12</v>
      </c>
      <c r="C89278" s="1">
        <f>DATE(Airline_Delay_Cause[[#This Row],[year]],Airline_Delay_Cause[[#This Row],[month]],1)</f>
        <v>43070</v>
      </c>
      <c r="D89278" t="s">
        <v>394</v>
      </c>
      <c r="E89278" t="s">
        <v>395</v>
      </c>
      <c r="F89278" t="s">
        <v>146</v>
      </c>
      <c r="G89278" s="2" t="s">
        <v>561</v>
      </c>
      <c r="H89278" s="2" t="s">
        <v>844</v>
      </c>
      <c r="I89278" s="2" t="s">
        <v>987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3">
      <c r="A89279">
        <v>2017</v>
      </c>
      <c r="B89279">
        <v>12</v>
      </c>
      <c r="C89279" s="1">
        <f>DATE(Airline_Delay_Cause[[#This Row],[year]],Airline_Delay_Cause[[#This Row],[month]],1)</f>
        <v>43070</v>
      </c>
      <c r="D89279" t="s">
        <v>394</v>
      </c>
      <c r="E89279" t="s">
        <v>395</v>
      </c>
      <c r="F89279" t="s">
        <v>147</v>
      </c>
      <c r="G89279" s="2" t="s">
        <v>562</v>
      </c>
      <c r="H89279" s="2" t="s">
        <v>849</v>
      </c>
      <c r="I89279" s="2" t="s">
        <v>988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3">
      <c r="A89280">
        <v>2017</v>
      </c>
      <c r="B89280">
        <v>12</v>
      </c>
      <c r="C89280" s="1">
        <f>DATE(Airline_Delay_Cause[[#This Row],[year]],Airline_Delay_Cause[[#This Row],[month]],1)</f>
        <v>43070</v>
      </c>
      <c r="D89280" t="s">
        <v>394</v>
      </c>
      <c r="E89280" t="s">
        <v>395</v>
      </c>
      <c r="F89280" t="s">
        <v>85</v>
      </c>
      <c r="G89280" s="2" t="s">
        <v>503</v>
      </c>
      <c r="H89280" s="2" t="s">
        <v>832</v>
      </c>
      <c r="I89280" s="2" t="s">
        <v>928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3">
      <c r="A89281">
        <v>2017</v>
      </c>
      <c r="B89281">
        <v>12</v>
      </c>
      <c r="C89281" s="1">
        <f>DATE(Airline_Delay_Cause[[#This Row],[year]],Airline_Delay_Cause[[#This Row],[month]],1)</f>
        <v>43070</v>
      </c>
      <c r="D89281" t="s">
        <v>394</v>
      </c>
      <c r="E89281" t="s">
        <v>395</v>
      </c>
      <c r="F89281" t="s">
        <v>148</v>
      </c>
      <c r="G89281" s="2" t="s">
        <v>563</v>
      </c>
      <c r="H89281" s="2" t="s">
        <v>839</v>
      </c>
      <c r="I89281" s="2" t="s">
        <v>989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3">
      <c r="A89282">
        <v>2017</v>
      </c>
      <c r="B89282">
        <v>12</v>
      </c>
      <c r="C89282" s="1">
        <f>DATE(Airline_Delay_Cause[[#This Row],[year]],Airline_Delay_Cause[[#This Row],[month]],1)</f>
        <v>43070</v>
      </c>
      <c r="D89282" t="s">
        <v>394</v>
      </c>
      <c r="E89282" t="s">
        <v>395</v>
      </c>
      <c r="F89282" t="s">
        <v>86</v>
      </c>
      <c r="G89282" s="2" t="s">
        <v>504</v>
      </c>
      <c r="H89282" s="2" t="s">
        <v>815</v>
      </c>
      <c r="I89282" s="2" t="s">
        <v>929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3">
      <c r="A89283">
        <v>2017</v>
      </c>
      <c r="B89283">
        <v>12</v>
      </c>
      <c r="C89283" s="1">
        <f>DATE(Airline_Delay_Cause[[#This Row],[year]],Airline_Delay_Cause[[#This Row],[month]],1)</f>
        <v>43070</v>
      </c>
      <c r="D89283" t="s">
        <v>394</v>
      </c>
      <c r="E89283" t="s">
        <v>395</v>
      </c>
      <c r="F89283" t="s">
        <v>87</v>
      </c>
      <c r="G89283" s="2" t="s">
        <v>505</v>
      </c>
      <c r="H89283" s="2" t="s">
        <v>820</v>
      </c>
      <c r="I89283" s="2" t="s">
        <v>930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3">
      <c r="A89284">
        <v>2017</v>
      </c>
      <c r="B89284">
        <v>12</v>
      </c>
      <c r="C89284" s="1">
        <f>DATE(Airline_Delay_Cause[[#This Row],[year]],Airline_Delay_Cause[[#This Row],[month]],1)</f>
        <v>43070</v>
      </c>
      <c r="D89284" t="s">
        <v>394</v>
      </c>
      <c r="E89284" t="s">
        <v>395</v>
      </c>
      <c r="F89284" t="s">
        <v>149</v>
      </c>
      <c r="G89284" s="2" t="s">
        <v>564</v>
      </c>
      <c r="H89284" s="2" t="s">
        <v>828</v>
      </c>
      <c r="I89284" s="2" t="s">
        <v>990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3">
      <c r="A89285">
        <v>2017</v>
      </c>
      <c r="B89285">
        <v>12</v>
      </c>
      <c r="C89285" s="1">
        <f>DATE(Airline_Delay_Cause[[#This Row],[year]],Airline_Delay_Cause[[#This Row],[month]],1)</f>
        <v>43070</v>
      </c>
      <c r="D89285" t="s">
        <v>394</v>
      </c>
      <c r="E89285" t="s">
        <v>395</v>
      </c>
      <c r="F89285" t="s">
        <v>150</v>
      </c>
      <c r="G89285" s="2" t="s">
        <v>510</v>
      </c>
      <c r="H89285" s="2" t="s">
        <v>842</v>
      </c>
      <c r="I89285" s="2" t="s">
        <v>991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3">
      <c r="A89286">
        <v>2017</v>
      </c>
      <c r="B89286">
        <v>12</v>
      </c>
      <c r="C89286" s="1">
        <f>DATE(Airline_Delay_Cause[[#This Row],[year]],Airline_Delay_Cause[[#This Row],[month]],1)</f>
        <v>43070</v>
      </c>
      <c r="D89286" t="s">
        <v>394</v>
      </c>
      <c r="E89286" t="s">
        <v>395</v>
      </c>
      <c r="F89286" t="s">
        <v>89</v>
      </c>
      <c r="G89286" s="2" t="s">
        <v>507</v>
      </c>
      <c r="H89286" s="2" t="s">
        <v>804</v>
      </c>
      <c r="I89286" s="2" t="s">
        <v>932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3">
      <c r="A89287">
        <v>2017</v>
      </c>
      <c r="B89287">
        <v>12</v>
      </c>
      <c r="C89287" s="1">
        <f>DATE(Airline_Delay_Cause[[#This Row],[year]],Airline_Delay_Cause[[#This Row],[month]],1)</f>
        <v>43070</v>
      </c>
      <c r="D89287" t="s">
        <v>394</v>
      </c>
      <c r="E89287" t="s">
        <v>395</v>
      </c>
      <c r="F89287" t="s">
        <v>151</v>
      </c>
      <c r="G89287" s="2" t="s">
        <v>565</v>
      </c>
      <c r="H89287" s="2" t="s">
        <v>850</v>
      </c>
      <c r="I89287" s="2" t="s">
        <v>992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3">
      <c r="A89288">
        <v>2017</v>
      </c>
      <c r="B89288">
        <v>12</v>
      </c>
      <c r="C89288" s="1">
        <f>DATE(Airline_Delay_Cause[[#This Row],[year]],Airline_Delay_Cause[[#This Row],[month]],1)</f>
        <v>43070</v>
      </c>
      <c r="D89288" t="s">
        <v>394</v>
      </c>
      <c r="E89288" t="s">
        <v>395</v>
      </c>
      <c r="F89288" t="s">
        <v>90</v>
      </c>
      <c r="G89288" s="2" t="s">
        <v>508</v>
      </c>
      <c r="H89288" s="2" t="s">
        <v>804</v>
      </c>
      <c r="I89288" s="2" t="s">
        <v>933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3">
      <c r="A89289">
        <v>2017</v>
      </c>
      <c r="B89289">
        <v>12</v>
      </c>
      <c r="C89289" s="1">
        <f>DATE(Airline_Delay_Cause[[#This Row],[year]],Airline_Delay_Cause[[#This Row],[month]],1)</f>
        <v>43070</v>
      </c>
      <c r="D89289" t="s">
        <v>394</v>
      </c>
      <c r="E89289" t="s">
        <v>395</v>
      </c>
      <c r="F89289" t="s">
        <v>153</v>
      </c>
      <c r="G89289" s="2" t="s">
        <v>567</v>
      </c>
      <c r="H89289" s="2" t="s">
        <v>839</v>
      </c>
      <c r="I89289" s="2" t="s">
        <v>994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3">
      <c r="A89290">
        <v>2017</v>
      </c>
      <c r="B89290">
        <v>12</v>
      </c>
      <c r="C89290" s="1">
        <f>DATE(Airline_Delay_Cause[[#This Row],[year]],Airline_Delay_Cause[[#This Row],[month]],1)</f>
        <v>43070</v>
      </c>
      <c r="D89290" t="s">
        <v>394</v>
      </c>
      <c r="E89290" t="s">
        <v>395</v>
      </c>
      <c r="F89290" t="s">
        <v>92</v>
      </c>
      <c r="G89290" s="2" t="s">
        <v>510</v>
      </c>
      <c r="H89290" s="2" t="s">
        <v>813</v>
      </c>
      <c r="I89290" s="2" t="s">
        <v>935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3">
      <c r="A89291">
        <v>2017</v>
      </c>
      <c r="B89291">
        <v>12</v>
      </c>
      <c r="C89291" s="1">
        <f>DATE(Airline_Delay_Cause[[#This Row],[year]],Airline_Delay_Cause[[#This Row],[month]],1)</f>
        <v>43070</v>
      </c>
      <c r="D89291" t="s">
        <v>394</v>
      </c>
      <c r="E89291" t="s">
        <v>395</v>
      </c>
      <c r="F89291" t="s">
        <v>93</v>
      </c>
      <c r="G89291" s="2" t="s">
        <v>511</v>
      </c>
      <c r="H89291" s="2" t="s">
        <v>811</v>
      </c>
      <c r="I89291" s="2" t="s">
        <v>936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3">
      <c r="A89292">
        <v>2017</v>
      </c>
      <c r="B89292">
        <v>12</v>
      </c>
      <c r="C89292" s="1">
        <f>DATE(Airline_Delay_Cause[[#This Row],[year]],Airline_Delay_Cause[[#This Row],[month]],1)</f>
        <v>43070</v>
      </c>
      <c r="D89292" t="s">
        <v>394</v>
      </c>
      <c r="E89292" t="s">
        <v>395</v>
      </c>
      <c r="F89292" t="s">
        <v>94</v>
      </c>
      <c r="G89292" s="2" t="s">
        <v>512</v>
      </c>
      <c r="H89292" s="2" t="s">
        <v>820</v>
      </c>
      <c r="I89292" s="2" t="s">
        <v>937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3">
      <c r="A89293">
        <v>2017</v>
      </c>
      <c r="B89293">
        <v>12</v>
      </c>
      <c r="C89293" s="1">
        <f>DATE(Airline_Delay_Cause[[#This Row],[year]],Airline_Delay_Cause[[#This Row],[month]],1)</f>
        <v>43070</v>
      </c>
      <c r="D89293" t="s">
        <v>394</v>
      </c>
      <c r="E89293" t="s">
        <v>395</v>
      </c>
      <c r="F89293" t="s">
        <v>155</v>
      </c>
      <c r="G89293" s="2" t="s">
        <v>569</v>
      </c>
      <c r="H89293" s="2" t="s">
        <v>847</v>
      </c>
      <c r="I89293" s="2" t="s">
        <v>996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3">
      <c r="A89294">
        <v>2017</v>
      </c>
      <c r="B89294">
        <v>12</v>
      </c>
      <c r="C89294" s="1">
        <f>DATE(Airline_Delay_Cause[[#This Row],[year]],Airline_Delay_Cause[[#This Row],[month]],1)</f>
        <v>43070</v>
      </c>
      <c r="D89294" t="s">
        <v>394</v>
      </c>
      <c r="E89294" t="s">
        <v>395</v>
      </c>
      <c r="F89294" t="s">
        <v>96</v>
      </c>
      <c r="G89294" s="2" t="s">
        <v>514</v>
      </c>
      <c r="H89294" s="2" t="s">
        <v>808</v>
      </c>
      <c r="I89294" s="2" t="s">
        <v>939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3">
      <c r="A89295">
        <v>2017</v>
      </c>
      <c r="B89295">
        <v>12</v>
      </c>
      <c r="C89295" s="1">
        <f>DATE(Airline_Delay_Cause[[#This Row],[year]],Airline_Delay_Cause[[#This Row],[month]],1)</f>
        <v>43070</v>
      </c>
      <c r="D89295" t="s">
        <v>394</v>
      </c>
      <c r="E89295" t="s">
        <v>395</v>
      </c>
      <c r="F89295" t="s">
        <v>156</v>
      </c>
      <c r="G89295" s="2" t="s">
        <v>570</v>
      </c>
      <c r="H89295" s="2" t="s">
        <v>828</v>
      </c>
      <c r="I89295" s="2" t="s">
        <v>997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3">
      <c r="A89296">
        <v>2017</v>
      </c>
      <c r="B89296">
        <v>12</v>
      </c>
      <c r="C89296" s="1">
        <f>DATE(Airline_Delay_Cause[[#This Row],[year]],Airline_Delay_Cause[[#This Row],[month]],1)</f>
        <v>43070</v>
      </c>
      <c r="D89296" t="s">
        <v>394</v>
      </c>
      <c r="E89296" t="s">
        <v>395</v>
      </c>
      <c r="F89296" t="s">
        <v>157</v>
      </c>
      <c r="G89296" s="2" t="s">
        <v>571</v>
      </c>
      <c r="H89296" s="2" t="s">
        <v>839</v>
      </c>
      <c r="I89296" s="2" t="s">
        <v>998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3">
      <c r="A89297">
        <v>2017</v>
      </c>
      <c r="B89297">
        <v>12</v>
      </c>
      <c r="C89297" s="1">
        <f>DATE(Airline_Delay_Cause[[#This Row],[year]],Airline_Delay_Cause[[#This Row],[month]],1)</f>
        <v>43070</v>
      </c>
      <c r="D89297" t="s">
        <v>394</v>
      </c>
      <c r="E89297" t="s">
        <v>395</v>
      </c>
      <c r="F89297" t="s">
        <v>158</v>
      </c>
      <c r="G89297" s="2" t="s">
        <v>572</v>
      </c>
      <c r="H89297" s="2" t="s">
        <v>810</v>
      </c>
      <c r="I89297" s="2" t="s">
        <v>999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3">
      <c r="A89298">
        <v>2017</v>
      </c>
      <c r="B89298">
        <v>12</v>
      </c>
      <c r="C89298" s="1">
        <f>DATE(Airline_Delay_Cause[[#This Row],[year]],Airline_Delay_Cause[[#This Row],[month]],1)</f>
        <v>43070</v>
      </c>
      <c r="D89298" t="s">
        <v>394</v>
      </c>
      <c r="E89298" t="s">
        <v>395</v>
      </c>
      <c r="F89298" t="s">
        <v>97</v>
      </c>
      <c r="G89298" s="2" t="s">
        <v>515</v>
      </c>
      <c r="H89298" s="2" t="s">
        <v>805</v>
      </c>
      <c r="I89298" s="2" t="s">
        <v>940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3">
      <c r="A89299">
        <v>2017</v>
      </c>
      <c r="B89299">
        <v>12</v>
      </c>
      <c r="C89299" s="1">
        <f>DATE(Airline_Delay_Cause[[#This Row],[year]],Airline_Delay_Cause[[#This Row],[month]],1)</f>
        <v>43070</v>
      </c>
      <c r="D89299" t="s">
        <v>394</v>
      </c>
      <c r="E89299" t="s">
        <v>395</v>
      </c>
      <c r="F89299" t="s">
        <v>159</v>
      </c>
      <c r="G89299" s="2" t="s">
        <v>573</v>
      </c>
      <c r="H89299" s="2" t="s">
        <v>839</v>
      </c>
      <c r="I89299" s="2" t="s">
        <v>1000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3">
      <c r="A89300">
        <v>2017</v>
      </c>
      <c r="B89300">
        <v>12</v>
      </c>
      <c r="C89300" s="1">
        <f>DATE(Airline_Delay_Cause[[#This Row],[year]],Airline_Delay_Cause[[#This Row],[month]],1)</f>
        <v>43070</v>
      </c>
      <c r="D89300" t="s">
        <v>394</v>
      </c>
      <c r="E89300" t="s">
        <v>395</v>
      </c>
      <c r="F89300" t="s">
        <v>161</v>
      </c>
      <c r="G89300" s="2" t="s">
        <v>575</v>
      </c>
      <c r="H89300" s="2" t="s">
        <v>843</v>
      </c>
      <c r="I89300" s="2" t="s">
        <v>1002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3">
      <c r="A89301">
        <v>2017</v>
      </c>
      <c r="B89301">
        <v>12</v>
      </c>
      <c r="C89301" s="1">
        <f>DATE(Airline_Delay_Cause[[#This Row],[year]],Airline_Delay_Cause[[#This Row],[month]],1)</f>
        <v>43070</v>
      </c>
      <c r="D89301" t="s">
        <v>394</v>
      </c>
      <c r="E89301" t="s">
        <v>395</v>
      </c>
      <c r="F89301" t="s">
        <v>162</v>
      </c>
      <c r="G89301" s="2" t="s">
        <v>576</v>
      </c>
      <c r="H89301" s="2" t="s">
        <v>839</v>
      </c>
      <c r="I89301" s="2" t="s">
        <v>1003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3">
      <c r="A89302">
        <v>2017</v>
      </c>
      <c r="B89302">
        <v>12</v>
      </c>
      <c r="C89302" s="1">
        <f>DATE(Airline_Delay_Cause[[#This Row],[year]],Airline_Delay_Cause[[#This Row],[month]],1)</f>
        <v>43070</v>
      </c>
      <c r="D89302" t="s">
        <v>394</v>
      </c>
      <c r="E89302" t="s">
        <v>395</v>
      </c>
      <c r="F89302" t="s">
        <v>163</v>
      </c>
      <c r="G89302" s="2" t="s">
        <v>577</v>
      </c>
      <c r="H89302" s="2" t="s">
        <v>839</v>
      </c>
      <c r="I89302" s="2" t="s">
        <v>1004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3">
      <c r="A89303">
        <v>2017</v>
      </c>
      <c r="B89303">
        <v>12</v>
      </c>
      <c r="C89303" s="1">
        <f>DATE(Airline_Delay_Cause[[#This Row],[year]],Airline_Delay_Cause[[#This Row],[month]],1)</f>
        <v>43070</v>
      </c>
      <c r="D89303" t="s">
        <v>394</v>
      </c>
      <c r="E89303" t="s">
        <v>395</v>
      </c>
      <c r="F89303" t="s">
        <v>164</v>
      </c>
      <c r="G89303" s="2" t="s">
        <v>578</v>
      </c>
      <c r="H89303" s="2" t="s">
        <v>851</v>
      </c>
      <c r="I89303" s="2" t="s">
        <v>1005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3">
      <c r="A89304">
        <v>2017</v>
      </c>
      <c r="B89304">
        <v>12</v>
      </c>
      <c r="C89304" s="1">
        <f>DATE(Airline_Delay_Cause[[#This Row],[year]],Airline_Delay_Cause[[#This Row],[month]],1)</f>
        <v>43070</v>
      </c>
      <c r="D89304" t="s">
        <v>394</v>
      </c>
      <c r="E89304" t="s">
        <v>395</v>
      </c>
      <c r="F89304" t="s">
        <v>165</v>
      </c>
      <c r="G89304" s="2" t="s">
        <v>579</v>
      </c>
      <c r="H89304" s="2" t="s">
        <v>852</v>
      </c>
      <c r="I89304" s="2" t="s">
        <v>1006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3">
      <c r="A89305">
        <v>2017</v>
      </c>
      <c r="B89305">
        <v>12</v>
      </c>
      <c r="C89305" s="1">
        <f>DATE(Airline_Delay_Cause[[#This Row],[year]],Airline_Delay_Cause[[#This Row],[month]],1)</f>
        <v>43070</v>
      </c>
      <c r="D89305" t="s">
        <v>394</v>
      </c>
      <c r="E89305" t="s">
        <v>395</v>
      </c>
      <c r="F89305" t="s">
        <v>166</v>
      </c>
      <c r="G89305" s="2" t="s">
        <v>580</v>
      </c>
      <c r="H89305" s="2" t="s">
        <v>839</v>
      </c>
      <c r="I89305" s="2" t="s">
        <v>1007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3">
      <c r="A89306">
        <v>2017</v>
      </c>
      <c r="B89306">
        <v>12</v>
      </c>
      <c r="C89306" s="1">
        <f>DATE(Airline_Delay_Cause[[#This Row],[year]],Airline_Delay_Cause[[#This Row],[month]],1)</f>
        <v>43070</v>
      </c>
      <c r="D89306" t="s">
        <v>394</v>
      </c>
      <c r="E89306" t="s">
        <v>395</v>
      </c>
      <c r="F89306" t="s">
        <v>167</v>
      </c>
      <c r="G89306" s="2" t="s">
        <v>581</v>
      </c>
      <c r="H89306" s="2" t="s">
        <v>839</v>
      </c>
      <c r="I89306" s="2" t="s">
        <v>1008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3">
      <c r="A89307">
        <v>2017</v>
      </c>
      <c r="B89307">
        <v>12</v>
      </c>
      <c r="C89307" s="1">
        <f>DATE(Airline_Delay_Cause[[#This Row],[year]],Airline_Delay_Cause[[#This Row],[month]],1)</f>
        <v>43070</v>
      </c>
      <c r="D89307" t="s">
        <v>394</v>
      </c>
      <c r="E89307" t="s">
        <v>395</v>
      </c>
      <c r="F89307" t="s">
        <v>168</v>
      </c>
      <c r="G89307" s="2" t="s">
        <v>582</v>
      </c>
      <c r="H89307" s="2" t="s">
        <v>828</v>
      </c>
      <c r="I89307" s="2" t="s">
        <v>1009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3">
      <c r="A89308">
        <v>2017</v>
      </c>
      <c r="B89308">
        <v>12</v>
      </c>
      <c r="C89308" s="1">
        <f>DATE(Airline_Delay_Cause[[#This Row],[year]],Airline_Delay_Cause[[#This Row],[month]],1)</f>
        <v>43070</v>
      </c>
      <c r="D89308" t="s">
        <v>394</v>
      </c>
      <c r="E89308" t="s">
        <v>395</v>
      </c>
      <c r="F89308" t="s">
        <v>100</v>
      </c>
      <c r="G89308" s="2" t="s">
        <v>518</v>
      </c>
      <c r="H89308" s="2" t="s">
        <v>831</v>
      </c>
      <c r="I89308" s="2" t="s">
        <v>943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3">
      <c r="A89309">
        <v>2017</v>
      </c>
      <c r="B89309">
        <v>12</v>
      </c>
      <c r="C89309" s="1">
        <f>DATE(Airline_Delay_Cause[[#This Row],[year]],Airline_Delay_Cause[[#This Row],[month]],1)</f>
        <v>43070</v>
      </c>
      <c r="D89309" t="s">
        <v>394</v>
      </c>
      <c r="E89309" t="s">
        <v>395</v>
      </c>
      <c r="F89309" t="s">
        <v>171</v>
      </c>
      <c r="G89309" s="2" t="s">
        <v>585</v>
      </c>
      <c r="H89309" s="2" t="s">
        <v>828</v>
      </c>
      <c r="I89309" s="2" t="s">
        <v>1012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3">
      <c r="A89310">
        <v>2017</v>
      </c>
      <c r="B89310">
        <v>12</v>
      </c>
      <c r="C89310" s="1">
        <f>DATE(Airline_Delay_Cause[[#This Row],[year]],Airline_Delay_Cause[[#This Row],[month]],1)</f>
        <v>43070</v>
      </c>
      <c r="D89310" t="s">
        <v>394</v>
      </c>
      <c r="E89310" t="s">
        <v>395</v>
      </c>
      <c r="F89310" t="s">
        <v>172</v>
      </c>
      <c r="G89310" s="2" t="s">
        <v>586</v>
      </c>
      <c r="H89310" s="2" t="s">
        <v>849</v>
      </c>
      <c r="I89310" s="2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">
      <c r="A89311">
        <v>2017</v>
      </c>
      <c r="B89311">
        <v>12</v>
      </c>
      <c r="C89311" s="1">
        <f>DATE(Airline_Delay_Cause[[#This Row],[year]],Airline_Delay_Cause[[#This Row],[month]],1)</f>
        <v>43070</v>
      </c>
      <c r="D89311" t="s">
        <v>394</v>
      </c>
      <c r="E89311" t="s">
        <v>395</v>
      </c>
      <c r="F89311" t="s">
        <v>173</v>
      </c>
      <c r="G89311" s="2" t="s">
        <v>587</v>
      </c>
      <c r="H89311" s="2" t="s">
        <v>850</v>
      </c>
      <c r="I89311" s="2" t="s">
        <v>1014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3">
      <c r="A89312">
        <v>2017</v>
      </c>
      <c r="B89312">
        <v>12</v>
      </c>
      <c r="C89312" s="1">
        <f>DATE(Airline_Delay_Cause[[#This Row],[year]],Airline_Delay_Cause[[#This Row],[month]],1)</f>
        <v>43070</v>
      </c>
      <c r="D89312" t="s">
        <v>394</v>
      </c>
      <c r="E89312" t="s">
        <v>395</v>
      </c>
      <c r="F89312" t="s">
        <v>104</v>
      </c>
      <c r="G89312" s="2" t="s">
        <v>522</v>
      </c>
      <c r="H89312" s="2" t="s">
        <v>816</v>
      </c>
      <c r="I89312" s="2" t="s">
        <v>947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3">
      <c r="A89313">
        <v>2017</v>
      </c>
      <c r="B89313">
        <v>12</v>
      </c>
      <c r="C89313" s="1">
        <f>DATE(Airline_Delay_Cause[[#This Row],[year]],Airline_Delay_Cause[[#This Row],[month]],1)</f>
        <v>43070</v>
      </c>
      <c r="D89313" t="s">
        <v>428</v>
      </c>
      <c r="E89313" t="s">
        <v>429</v>
      </c>
      <c r="F89313" t="s">
        <v>22</v>
      </c>
      <c r="G89313" s="2" t="s">
        <v>444</v>
      </c>
      <c r="H89313" s="2" t="s">
        <v>810</v>
      </c>
      <c r="I89313" s="2" t="s">
        <v>865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3">
      <c r="A89314">
        <v>2017</v>
      </c>
      <c r="B89314">
        <v>12</v>
      </c>
      <c r="C89314" s="1">
        <f>DATE(Airline_Delay_Cause[[#This Row],[year]],Airline_Delay_Cause[[#This Row],[month]],1)</f>
        <v>43070</v>
      </c>
      <c r="D89314" t="s">
        <v>428</v>
      </c>
      <c r="E89314" t="s">
        <v>429</v>
      </c>
      <c r="F89314" t="s">
        <v>29</v>
      </c>
      <c r="G89314" s="2" t="s">
        <v>451</v>
      </c>
      <c r="H89314" s="2" t="s">
        <v>816</v>
      </c>
      <c r="I89314" s="2" t="s">
        <v>872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3">
      <c r="A89315">
        <v>2017</v>
      </c>
      <c r="B89315">
        <v>12</v>
      </c>
      <c r="C89315" s="1">
        <f>DATE(Airline_Delay_Cause[[#This Row],[year]],Airline_Delay_Cause[[#This Row],[month]],1)</f>
        <v>43070</v>
      </c>
      <c r="D89315" t="s">
        <v>428</v>
      </c>
      <c r="E89315" t="s">
        <v>429</v>
      </c>
      <c r="F89315" t="s">
        <v>30</v>
      </c>
      <c r="G89315" s="2" t="s">
        <v>452</v>
      </c>
      <c r="H89315" s="2" t="s">
        <v>806</v>
      </c>
      <c r="I89315" s="2" t="s">
        <v>873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3">
      <c r="A89316">
        <v>2017</v>
      </c>
      <c r="B89316">
        <v>12</v>
      </c>
      <c r="C89316" s="1">
        <f>DATE(Airline_Delay_Cause[[#This Row],[year]],Airline_Delay_Cause[[#This Row],[month]],1)</f>
        <v>43070</v>
      </c>
      <c r="D89316" t="s">
        <v>428</v>
      </c>
      <c r="E89316" t="s">
        <v>429</v>
      </c>
      <c r="F89316" t="s">
        <v>34</v>
      </c>
      <c r="G89316" s="2" t="s">
        <v>456</v>
      </c>
      <c r="H89316" s="2" t="s">
        <v>818</v>
      </c>
      <c r="I89316" s="2" t="s">
        <v>877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3">
      <c r="A89317">
        <v>2017</v>
      </c>
      <c r="B89317">
        <v>12</v>
      </c>
      <c r="C89317" s="1">
        <f>DATE(Airline_Delay_Cause[[#This Row],[year]],Airline_Delay_Cause[[#This Row],[month]],1)</f>
        <v>43070</v>
      </c>
      <c r="D89317" t="s">
        <v>428</v>
      </c>
      <c r="E89317" t="s">
        <v>429</v>
      </c>
      <c r="F89317" t="s">
        <v>183</v>
      </c>
      <c r="G89317" s="2" t="s">
        <v>595</v>
      </c>
      <c r="H89317" s="2" t="s">
        <v>810</v>
      </c>
      <c r="I89317" s="2" t="s">
        <v>1022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3">
      <c r="A89318">
        <v>2017</v>
      </c>
      <c r="B89318">
        <v>12</v>
      </c>
      <c r="C89318" s="1">
        <f>DATE(Airline_Delay_Cause[[#This Row],[year]],Airline_Delay_Cause[[#This Row],[month]],1)</f>
        <v>43070</v>
      </c>
      <c r="D89318" t="s">
        <v>428</v>
      </c>
      <c r="E89318" t="s">
        <v>429</v>
      </c>
      <c r="F89318" t="s">
        <v>48</v>
      </c>
      <c r="G89318" s="2" t="s">
        <v>469</v>
      </c>
      <c r="H89318" s="2" t="s">
        <v>823</v>
      </c>
      <c r="I89318" s="2" t="s">
        <v>891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3">
      <c r="A89319">
        <v>2017</v>
      </c>
      <c r="B89319">
        <v>12</v>
      </c>
      <c r="C89319" s="1">
        <f>DATE(Airline_Delay_Cause[[#This Row],[year]],Airline_Delay_Cause[[#This Row],[month]],1)</f>
        <v>43070</v>
      </c>
      <c r="D89319" t="s">
        <v>428</v>
      </c>
      <c r="E89319" t="s">
        <v>429</v>
      </c>
      <c r="F89319" t="s">
        <v>117</v>
      </c>
      <c r="G89319" s="2" t="s">
        <v>532</v>
      </c>
      <c r="H89319" s="2" t="s">
        <v>841</v>
      </c>
      <c r="I89319" s="2" t="s">
        <v>958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3">
      <c r="A89320">
        <v>2017</v>
      </c>
      <c r="B89320">
        <v>12</v>
      </c>
      <c r="C89320" s="1">
        <f>DATE(Airline_Delay_Cause[[#This Row],[year]],Airline_Delay_Cause[[#This Row],[month]],1)</f>
        <v>43070</v>
      </c>
      <c r="D89320" t="s">
        <v>428</v>
      </c>
      <c r="E89320" t="s">
        <v>429</v>
      </c>
      <c r="F89320" t="s">
        <v>54</v>
      </c>
      <c r="G89320" s="2" t="s">
        <v>475</v>
      </c>
      <c r="H89320" s="2" t="s">
        <v>826</v>
      </c>
      <c r="I89320" s="2" t="s">
        <v>897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3">
      <c r="A89321">
        <v>2017</v>
      </c>
      <c r="B89321">
        <v>12</v>
      </c>
      <c r="C89321" s="1">
        <f>DATE(Airline_Delay_Cause[[#This Row],[year]],Airline_Delay_Cause[[#This Row],[month]],1)</f>
        <v>43070</v>
      </c>
      <c r="D89321" t="s">
        <v>428</v>
      </c>
      <c r="E89321" t="s">
        <v>429</v>
      </c>
      <c r="F89321" t="s">
        <v>126</v>
      </c>
      <c r="G89321" s="2" t="s">
        <v>541</v>
      </c>
      <c r="H89321" s="2" t="s">
        <v>828</v>
      </c>
      <c r="I89321" s="2" t="s">
        <v>967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3">
      <c r="A89322">
        <v>2017</v>
      </c>
      <c r="B89322">
        <v>12</v>
      </c>
      <c r="C89322" s="1">
        <f>DATE(Airline_Delay_Cause[[#This Row],[year]],Airline_Delay_Cause[[#This Row],[month]],1)</f>
        <v>43070</v>
      </c>
      <c r="D89322" t="s">
        <v>428</v>
      </c>
      <c r="E89322" t="s">
        <v>429</v>
      </c>
      <c r="F89322" t="s">
        <v>128</v>
      </c>
      <c r="G89322" s="2" t="s">
        <v>543</v>
      </c>
      <c r="H89322" s="2" t="s">
        <v>844</v>
      </c>
      <c r="I89322" s="2" t="s">
        <v>969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3">
      <c r="A89323">
        <v>2017</v>
      </c>
      <c r="B89323">
        <v>12</v>
      </c>
      <c r="C89323" s="1">
        <f>DATE(Airline_Delay_Cause[[#This Row],[year]],Airline_Delay_Cause[[#This Row],[month]],1)</f>
        <v>43070</v>
      </c>
      <c r="D89323" t="s">
        <v>428</v>
      </c>
      <c r="E89323" t="s">
        <v>429</v>
      </c>
      <c r="F89323" t="s">
        <v>64</v>
      </c>
      <c r="G89323" s="2" t="s">
        <v>469</v>
      </c>
      <c r="H89323" s="2" t="s">
        <v>823</v>
      </c>
      <c r="I89323" s="2" t="s">
        <v>907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3">
      <c r="A89324">
        <v>2017</v>
      </c>
      <c r="B89324">
        <v>12</v>
      </c>
      <c r="C89324" s="1">
        <f>DATE(Airline_Delay_Cause[[#This Row],[year]],Airline_Delay_Cause[[#This Row],[month]],1)</f>
        <v>43070</v>
      </c>
      <c r="D89324" t="s">
        <v>428</v>
      </c>
      <c r="E89324" t="s">
        <v>429</v>
      </c>
      <c r="F89324" t="s">
        <v>66</v>
      </c>
      <c r="G89324" s="2" t="s">
        <v>485</v>
      </c>
      <c r="H89324" s="2" t="s">
        <v>825</v>
      </c>
      <c r="I89324" s="2" t="s">
        <v>909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3">
      <c r="A89325">
        <v>2017</v>
      </c>
      <c r="B89325">
        <v>12</v>
      </c>
      <c r="C89325" s="1">
        <f>DATE(Airline_Delay_Cause[[#This Row],[year]],Airline_Delay_Cause[[#This Row],[month]],1)</f>
        <v>43070</v>
      </c>
      <c r="D89325" t="s">
        <v>428</v>
      </c>
      <c r="E89325" t="s">
        <v>429</v>
      </c>
      <c r="F89325" t="s">
        <v>68</v>
      </c>
      <c r="G89325" s="2" t="s">
        <v>487</v>
      </c>
      <c r="H89325" s="2" t="s">
        <v>808</v>
      </c>
      <c r="I89325" s="2" t="s">
        <v>911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3">
      <c r="A89326">
        <v>2017</v>
      </c>
      <c r="B89326">
        <v>12</v>
      </c>
      <c r="C89326" s="1">
        <f>DATE(Airline_Delay_Cause[[#This Row],[year]],Airline_Delay_Cause[[#This Row],[month]],1)</f>
        <v>43070</v>
      </c>
      <c r="D89326" t="s">
        <v>428</v>
      </c>
      <c r="E89326" t="s">
        <v>429</v>
      </c>
      <c r="F89326" t="s">
        <v>133</v>
      </c>
      <c r="G89326" s="2" t="s">
        <v>548</v>
      </c>
      <c r="H89326" s="2" t="s">
        <v>844</v>
      </c>
      <c r="I89326" s="2" t="s">
        <v>974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3">
      <c r="A89327">
        <v>2017</v>
      </c>
      <c r="B89327">
        <v>12</v>
      </c>
      <c r="C89327" s="1">
        <f>DATE(Airline_Delay_Cause[[#This Row],[year]],Airline_Delay_Cause[[#This Row],[month]],1)</f>
        <v>43070</v>
      </c>
      <c r="D89327" t="s">
        <v>428</v>
      </c>
      <c r="E89327" t="s">
        <v>429</v>
      </c>
      <c r="F89327" t="s">
        <v>134</v>
      </c>
      <c r="G89327" s="2" t="s">
        <v>549</v>
      </c>
      <c r="H89327" s="2" t="s">
        <v>847</v>
      </c>
      <c r="I89327" s="2" t="s">
        <v>975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3">
      <c r="A89328">
        <v>2017</v>
      </c>
      <c r="B89328">
        <v>12</v>
      </c>
      <c r="C89328" s="1">
        <f>DATE(Airline_Delay_Cause[[#This Row],[year]],Airline_Delay_Cause[[#This Row],[month]],1)</f>
        <v>43070</v>
      </c>
      <c r="D89328" t="s">
        <v>428</v>
      </c>
      <c r="E89328" t="s">
        <v>429</v>
      </c>
      <c r="F89328" t="s">
        <v>135</v>
      </c>
      <c r="G89328" s="2" t="s">
        <v>550</v>
      </c>
      <c r="H89328" s="2" t="s">
        <v>839</v>
      </c>
      <c r="I89328" s="2" t="s">
        <v>976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3">
      <c r="A89329">
        <v>2017</v>
      </c>
      <c r="B89329">
        <v>12</v>
      </c>
      <c r="C89329" s="1">
        <f>DATE(Airline_Delay_Cause[[#This Row],[year]],Airline_Delay_Cause[[#This Row],[month]],1)</f>
        <v>43070</v>
      </c>
      <c r="D89329" t="s">
        <v>428</v>
      </c>
      <c r="E89329" t="s">
        <v>429</v>
      </c>
      <c r="F89329" t="s">
        <v>138</v>
      </c>
      <c r="G89329" s="2" t="s">
        <v>553</v>
      </c>
      <c r="H89329" s="2" t="s">
        <v>828</v>
      </c>
      <c r="I89329" s="2" t="s">
        <v>979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3">
      <c r="A89330">
        <v>2017</v>
      </c>
      <c r="B89330">
        <v>12</v>
      </c>
      <c r="C89330" s="1">
        <f>DATE(Airline_Delay_Cause[[#This Row],[year]],Airline_Delay_Cause[[#This Row],[month]],1)</f>
        <v>43070</v>
      </c>
      <c r="D89330" t="s">
        <v>428</v>
      </c>
      <c r="E89330" t="s">
        <v>429</v>
      </c>
      <c r="F89330" t="s">
        <v>144</v>
      </c>
      <c r="G89330" s="2" t="s">
        <v>559</v>
      </c>
      <c r="H89330" s="2" t="s">
        <v>807</v>
      </c>
      <c r="I89330" s="2" t="s">
        <v>985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3">
      <c r="A89331">
        <v>2017</v>
      </c>
      <c r="B89331">
        <v>12</v>
      </c>
      <c r="C89331" s="1">
        <f>DATE(Airline_Delay_Cause[[#This Row],[year]],Airline_Delay_Cause[[#This Row],[month]],1)</f>
        <v>43070</v>
      </c>
      <c r="D89331" t="s">
        <v>428</v>
      </c>
      <c r="E89331" t="s">
        <v>429</v>
      </c>
      <c r="F89331" t="s">
        <v>146</v>
      </c>
      <c r="G89331" s="2" t="s">
        <v>561</v>
      </c>
      <c r="H89331" s="2" t="s">
        <v>844</v>
      </c>
      <c r="I89331" s="2" t="s">
        <v>987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3">
      <c r="A89332">
        <v>2017</v>
      </c>
      <c r="B89332">
        <v>12</v>
      </c>
      <c r="C89332" s="1">
        <f>DATE(Airline_Delay_Cause[[#This Row],[year]],Airline_Delay_Cause[[#This Row],[month]],1)</f>
        <v>43070</v>
      </c>
      <c r="D89332" t="s">
        <v>428</v>
      </c>
      <c r="E89332" t="s">
        <v>429</v>
      </c>
      <c r="F89332" t="s">
        <v>86</v>
      </c>
      <c r="G89332" s="2" t="s">
        <v>504</v>
      </c>
      <c r="H89332" s="2" t="s">
        <v>815</v>
      </c>
      <c r="I89332" s="2" t="s">
        <v>929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3">
      <c r="A89333">
        <v>2017</v>
      </c>
      <c r="B89333">
        <v>12</v>
      </c>
      <c r="C89333" s="1">
        <f>DATE(Airline_Delay_Cause[[#This Row],[year]],Airline_Delay_Cause[[#This Row],[month]],1)</f>
        <v>43070</v>
      </c>
      <c r="D89333" t="s">
        <v>428</v>
      </c>
      <c r="E89333" t="s">
        <v>429</v>
      </c>
      <c r="F89333" t="s">
        <v>150</v>
      </c>
      <c r="G89333" s="2" t="s">
        <v>510</v>
      </c>
      <c r="H89333" s="2" t="s">
        <v>842</v>
      </c>
      <c r="I89333" s="2" t="s">
        <v>991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3">
      <c r="A89334">
        <v>2017</v>
      </c>
      <c r="B89334">
        <v>12</v>
      </c>
      <c r="C89334" s="1">
        <f>DATE(Airline_Delay_Cause[[#This Row],[year]],Airline_Delay_Cause[[#This Row],[month]],1)</f>
        <v>43070</v>
      </c>
      <c r="D89334" t="s">
        <v>428</v>
      </c>
      <c r="E89334" t="s">
        <v>429</v>
      </c>
      <c r="F89334" t="s">
        <v>89</v>
      </c>
      <c r="G89334" s="2" t="s">
        <v>507</v>
      </c>
      <c r="H89334" s="2" t="s">
        <v>804</v>
      </c>
      <c r="I89334" s="2" t="s">
        <v>932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3">
      <c r="A89335">
        <v>2017</v>
      </c>
      <c r="B89335">
        <v>12</v>
      </c>
      <c r="C89335" s="1">
        <f>DATE(Airline_Delay_Cause[[#This Row],[year]],Airline_Delay_Cause[[#This Row],[month]],1)</f>
        <v>43070</v>
      </c>
      <c r="D89335" t="s">
        <v>428</v>
      </c>
      <c r="E89335" t="s">
        <v>429</v>
      </c>
      <c r="F89335" t="s">
        <v>153</v>
      </c>
      <c r="G89335" s="2" t="s">
        <v>567</v>
      </c>
      <c r="H89335" s="2" t="s">
        <v>839</v>
      </c>
      <c r="I89335" s="2" t="s">
        <v>994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3">
      <c r="A89336">
        <v>2017</v>
      </c>
      <c r="B89336">
        <v>12</v>
      </c>
      <c r="C89336" s="1">
        <f>DATE(Airline_Delay_Cause[[#This Row],[year]],Airline_Delay_Cause[[#This Row],[month]],1)</f>
        <v>43070</v>
      </c>
      <c r="D89336" t="s">
        <v>428</v>
      </c>
      <c r="E89336" t="s">
        <v>429</v>
      </c>
      <c r="F89336" t="s">
        <v>93</v>
      </c>
      <c r="G89336" s="2" t="s">
        <v>511</v>
      </c>
      <c r="H89336" s="2" t="s">
        <v>811</v>
      </c>
      <c r="I89336" s="2" t="s">
        <v>936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3">
      <c r="A89337">
        <v>2017</v>
      </c>
      <c r="B89337">
        <v>12</v>
      </c>
      <c r="C89337" s="1">
        <f>DATE(Airline_Delay_Cause[[#This Row],[year]],Airline_Delay_Cause[[#This Row],[month]],1)</f>
        <v>43070</v>
      </c>
      <c r="D89337" t="s">
        <v>428</v>
      </c>
      <c r="E89337" t="s">
        <v>429</v>
      </c>
      <c r="F89337" t="s">
        <v>157</v>
      </c>
      <c r="G89337" s="2" t="s">
        <v>571</v>
      </c>
      <c r="H89337" s="2" t="s">
        <v>839</v>
      </c>
      <c r="I89337" s="2" t="s">
        <v>998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3">
      <c r="A89338">
        <v>2017</v>
      </c>
      <c r="B89338">
        <v>12</v>
      </c>
      <c r="C89338" s="1">
        <f>DATE(Airline_Delay_Cause[[#This Row],[year]],Airline_Delay_Cause[[#This Row],[month]],1)</f>
        <v>43070</v>
      </c>
      <c r="D89338" t="s">
        <v>428</v>
      </c>
      <c r="E89338" t="s">
        <v>429</v>
      </c>
      <c r="F89338" t="s">
        <v>161</v>
      </c>
      <c r="G89338" s="2" t="s">
        <v>575</v>
      </c>
      <c r="H89338" s="2" t="s">
        <v>843</v>
      </c>
      <c r="I89338" s="2" t="s">
        <v>1002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3">
      <c r="A89339">
        <v>2017</v>
      </c>
      <c r="B89339">
        <v>12</v>
      </c>
      <c r="C89339" s="1">
        <f>DATE(Airline_Delay_Cause[[#This Row],[year]],Airline_Delay_Cause[[#This Row],[month]],1)</f>
        <v>43070</v>
      </c>
      <c r="D89339" t="s">
        <v>428</v>
      </c>
      <c r="E89339" t="s">
        <v>429</v>
      </c>
      <c r="F89339" t="s">
        <v>162</v>
      </c>
      <c r="G89339" s="2" t="s">
        <v>576</v>
      </c>
      <c r="H89339" s="2" t="s">
        <v>839</v>
      </c>
      <c r="I89339" s="2" t="s">
        <v>1003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3">
      <c r="A89340">
        <v>2017</v>
      </c>
      <c r="B89340">
        <v>12</v>
      </c>
      <c r="C89340" s="1">
        <f>DATE(Airline_Delay_Cause[[#This Row],[year]],Airline_Delay_Cause[[#This Row],[month]],1)</f>
        <v>43070</v>
      </c>
      <c r="D89340" t="s">
        <v>398</v>
      </c>
      <c r="E89340" t="s">
        <v>399</v>
      </c>
      <c r="F89340" t="s">
        <v>109</v>
      </c>
      <c r="G89340" s="2" t="s">
        <v>524</v>
      </c>
      <c r="H89340" s="2" t="s">
        <v>835</v>
      </c>
      <c r="I89340" s="2" t="s">
        <v>950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3">
      <c r="A89341">
        <v>2017</v>
      </c>
      <c r="B89341">
        <v>12</v>
      </c>
      <c r="C89341" s="1">
        <f>DATE(Airline_Delay_Cause[[#This Row],[year]],Airline_Delay_Cause[[#This Row],[month]],1)</f>
        <v>43070</v>
      </c>
      <c r="D89341" t="s">
        <v>398</v>
      </c>
      <c r="E89341" t="s">
        <v>399</v>
      </c>
      <c r="F89341" t="s">
        <v>19</v>
      </c>
      <c r="G89341" s="2" t="s">
        <v>438</v>
      </c>
      <c r="H89341" s="2" t="s">
        <v>808</v>
      </c>
      <c r="I89341" s="2" t="s">
        <v>862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3">
      <c r="A89342">
        <v>2017</v>
      </c>
      <c r="B89342">
        <v>12</v>
      </c>
      <c r="C89342" s="1">
        <f>DATE(Airline_Delay_Cause[[#This Row],[year]],Airline_Delay_Cause[[#This Row],[month]],1)</f>
        <v>43070</v>
      </c>
      <c r="D89342" t="s">
        <v>398</v>
      </c>
      <c r="E89342" t="s">
        <v>399</v>
      </c>
      <c r="F89342" t="s">
        <v>230</v>
      </c>
      <c r="G89342" s="2" t="s">
        <v>632</v>
      </c>
      <c r="H89342" s="2" t="s">
        <v>810</v>
      </c>
      <c r="I89342" s="2" t="s">
        <v>1060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3">
      <c r="A89343">
        <v>2017</v>
      </c>
      <c r="B89343">
        <v>12</v>
      </c>
      <c r="C89343" s="1">
        <f>DATE(Airline_Delay_Cause[[#This Row],[year]],Airline_Delay_Cause[[#This Row],[month]],1)</f>
        <v>43070</v>
      </c>
      <c r="D89343" t="s">
        <v>398</v>
      </c>
      <c r="E89343" t="s">
        <v>399</v>
      </c>
      <c r="F89343" t="s">
        <v>20</v>
      </c>
      <c r="G89343" s="2" t="s">
        <v>442</v>
      </c>
      <c r="H89343" s="2" t="s">
        <v>805</v>
      </c>
      <c r="I89343" s="2" t="s">
        <v>863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3">
      <c r="A89344">
        <v>2017</v>
      </c>
      <c r="B89344">
        <v>12</v>
      </c>
      <c r="C89344" s="1">
        <f>DATE(Airline_Delay_Cause[[#This Row],[year]],Airline_Delay_Cause[[#This Row],[month]],1)</f>
        <v>43070</v>
      </c>
      <c r="D89344" t="s">
        <v>398</v>
      </c>
      <c r="E89344" t="s">
        <v>399</v>
      </c>
      <c r="F89344" t="s">
        <v>22</v>
      </c>
      <c r="G89344" s="2" t="s">
        <v>444</v>
      </c>
      <c r="H89344" s="2" t="s">
        <v>810</v>
      </c>
      <c r="I89344" s="2" t="s">
        <v>865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3">
      <c r="A89345">
        <v>2017</v>
      </c>
      <c r="B89345">
        <v>12</v>
      </c>
      <c r="C89345" s="1">
        <f>DATE(Airline_Delay_Cause[[#This Row],[year]],Airline_Delay_Cause[[#This Row],[month]],1)</f>
        <v>43070</v>
      </c>
      <c r="D89345" t="s">
        <v>398</v>
      </c>
      <c r="E89345" t="s">
        <v>399</v>
      </c>
      <c r="F89345" t="s">
        <v>112</v>
      </c>
      <c r="G89345" s="2" t="s">
        <v>527</v>
      </c>
      <c r="H89345" s="2" t="s">
        <v>837</v>
      </c>
      <c r="I89345" s="2" t="s">
        <v>953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3">
      <c r="A89346">
        <v>2017</v>
      </c>
      <c r="B89346">
        <v>12</v>
      </c>
      <c r="C89346" s="1">
        <f>DATE(Airline_Delay_Cause[[#This Row],[year]],Airline_Delay_Cause[[#This Row],[month]],1)</f>
        <v>43070</v>
      </c>
      <c r="D89346" t="s">
        <v>398</v>
      </c>
      <c r="E89346" t="s">
        <v>399</v>
      </c>
      <c r="F89346" t="s">
        <v>27</v>
      </c>
      <c r="G89346" s="2" t="s">
        <v>449</v>
      </c>
      <c r="H89346" s="2" t="s">
        <v>814</v>
      </c>
      <c r="I89346" s="2" t="s">
        <v>870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3">
      <c r="A89347">
        <v>2017</v>
      </c>
      <c r="B89347">
        <v>12</v>
      </c>
      <c r="C89347" s="1">
        <f>DATE(Airline_Delay_Cause[[#This Row],[year]],Airline_Delay_Cause[[#This Row],[month]],1)</f>
        <v>43070</v>
      </c>
      <c r="D89347" t="s">
        <v>398</v>
      </c>
      <c r="E89347" t="s">
        <v>399</v>
      </c>
      <c r="F89347" t="s">
        <v>29</v>
      </c>
      <c r="G89347" s="2" t="s">
        <v>451</v>
      </c>
      <c r="H89347" s="2" t="s">
        <v>816</v>
      </c>
      <c r="I89347" s="2" t="s">
        <v>872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3">
      <c r="A89348">
        <v>2017</v>
      </c>
      <c r="B89348">
        <v>12</v>
      </c>
      <c r="C89348" s="1">
        <f>DATE(Airline_Delay_Cause[[#This Row],[year]],Airline_Delay_Cause[[#This Row],[month]],1)</f>
        <v>43070</v>
      </c>
      <c r="D89348" t="s">
        <v>398</v>
      </c>
      <c r="E89348" t="s">
        <v>399</v>
      </c>
      <c r="F89348" t="s">
        <v>113</v>
      </c>
      <c r="G89348" s="2" t="s">
        <v>528</v>
      </c>
      <c r="H89348" s="2" t="s">
        <v>838</v>
      </c>
      <c r="I89348" s="2" t="s">
        <v>954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3">
      <c r="A89349">
        <v>2017</v>
      </c>
      <c r="B89349">
        <v>12</v>
      </c>
      <c r="C89349" s="1">
        <f>DATE(Airline_Delay_Cause[[#This Row],[year]],Airline_Delay_Cause[[#This Row],[month]],1)</f>
        <v>43070</v>
      </c>
      <c r="D89349" t="s">
        <v>398</v>
      </c>
      <c r="E89349" t="s">
        <v>399</v>
      </c>
      <c r="F89349" t="s">
        <v>30</v>
      </c>
      <c r="G89349" s="2" t="s">
        <v>452</v>
      </c>
      <c r="H89349" s="2" t="s">
        <v>806</v>
      </c>
      <c r="I89349" s="2" t="s">
        <v>873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3">
      <c r="A89350">
        <v>2017</v>
      </c>
      <c r="B89350">
        <v>12</v>
      </c>
      <c r="C89350" s="1">
        <f>DATE(Airline_Delay_Cause[[#This Row],[year]],Airline_Delay_Cause[[#This Row],[month]],1)</f>
        <v>43070</v>
      </c>
      <c r="D89350" t="s">
        <v>398</v>
      </c>
      <c r="E89350" t="s">
        <v>399</v>
      </c>
      <c r="F89350" t="s">
        <v>33</v>
      </c>
      <c r="G89350" s="2" t="s">
        <v>455</v>
      </c>
      <c r="H89350" s="2" t="s">
        <v>808</v>
      </c>
      <c r="I89350" s="2" t="s">
        <v>876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3">
      <c r="A89351">
        <v>2017</v>
      </c>
      <c r="B89351">
        <v>12</v>
      </c>
      <c r="C89351" s="1">
        <f>DATE(Airline_Delay_Cause[[#This Row],[year]],Airline_Delay_Cause[[#This Row],[month]],1)</f>
        <v>43070</v>
      </c>
      <c r="D89351" t="s">
        <v>398</v>
      </c>
      <c r="E89351" t="s">
        <v>399</v>
      </c>
      <c r="F89351" t="s">
        <v>114</v>
      </c>
      <c r="G89351" s="2" t="s">
        <v>529</v>
      </c>
      <c r="H89351" s="2" t="s">
        <v>839</v>
      </c>
      <c r="I89351" s="2" t="s">
        <v>955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3">
      <c r="A89352">
        <v>2017</v>
      </c>
      <c r="B89352">
        <v>12</v>
      </c>
      <c r="C89352" s="1">
        <f>DATE(Airline_Delay_Cause[[#This Row],[year]],Airline_Delay_Cause[[#This Row],[month]],1)</f>
        <v>43070</v>
      </c>
      <c r="D89352" t="s">
        <v>398</v>
      </c>
      <c r="E89352" t="s">
        <v>399</v>
      </c>
      <c r="F89352" t="s">
        <v>34</v>
      </c>
      <c r="G89352" s="2" t="s">
        <v>456</v>
      </c>
      <c r="H89352" s="2" t="s">
        <v>818</v>
      </c>
      <c r="I89352" s="2" t="s">
        <v>877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3">
      <c r="A89353">
        <v>2017</v>
      </c>
      <c r="B89353">
        <v>12</v>
      </c>
      <c r="C89353" s="1">
        <f>DATE(Airline_Delay_Cause[[#This Row],[year]],Airline_Delay_Cause[[#This Row],[month]],1)</f>
        <v>43070</v>
      </c>
      <c r="D89353" t="s">
        <v>398</v>
      </c>
      <c r="E89353" t="s">
        <v>399</v>
      </c>
      <c r="F89353" t="s">
        <v>38</v>
      </c>
      <c r="G89353" s="2" t="s">
        <v>460</v>
      </c>
      <c r="H89353" s="2" t="s">
        <v>819</v>
      </c>
      <c r="I89353" s="2" t="s">
        <v>881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3">
      <c r="A89354">
        <v>2017</v>
      </c>
      <c r="B89354">
        <v>12</v>
      </c>
      <c r="C89354" s="1">
        <f>DATE(Airline_Delay_Cause[[#This Row],[year]],Airline_Delay_Cause[[#This Row],[month]],1)</f>
        <v>43070</v>
      </c>
      <c r="D89354" t="s">
        <v>398</v>
      </c>
      <c r="E89354" t="s">
        <v>399</v>
      </c>
      <c r="F89354" t="s">
        <v>40</v>
      </c>
      <c r="G89354" s="2" t="s">
        <v>462</v>
      </c>
      <c r="H89354" s="2" t="s">
        <v>307</v>
      </c>
      <c r="I89354" s="2" t="s">
        <v>883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3">
      <c r="A89355">
        <v>2017</v>
      </c>
      <c r="B89355">
        <v>12</v>
      </c>
      <c r="C89355" s="1">
        <f>DATE(Airline_Delay_Cause[[#This Row],[year]],Airline_Delay_Cause[[#This Row],[month]],1)</f>
        <v>43070</v>
      </c>
      <c r="D89355" t="s">
        <v>398</v>
      </c>
      <c r="E89355" t="s">
        <v>399</v>
      </c>
      <c r="F89355" t="s">
        <v>41</v>
      </c>
      <c r="G89355" s="2" t="s">
        <v>463</v>
      </c>
      <c r="H89355" s="2" t="s">
        <v>811</v>
      </c>
      <c r="I89355" s="2" t="s">
        <v>884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3">
      <c r="A89356">
        <v>2017</v>
      </c>
      <c r="B89356">
        <v>12</v>
      </c>
      <c r="C89356" s="1">
        <f>DATE(Airline_Delay_Cause[[#This Row],[year]],Airline_Delay_Cause[[#This Row],[month]],1)</f>
        <v>43070</v>
      </c>
      <c r="D89356" t="s">
        <v>398</v>
      </c>
      <c r="E89356" t="s">
        <v>399</v>
      </c>
      <c r="F89356" t="s">
        <v>42</v>
      </c>
      <c r="G89356" s="2" t="s">
        <v>464</v>
      </c>
      <c r="H89356" s="2" t="s">
        <v>307</v>
      </c>
      <c r="I89356" s="2" t="s">
        <v>885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3">
      <c r="A89357">
        <v>2017</v>
      </c>
      <c r="B89357">
        <v>12</v>
      </c>
      <c r="C89357" s="1">
        <f>DATE(Airline_Delay_Cause[[#This Row],[year]],Airline_Delay_Cause[[#This Row],[month]],1)</f>
        <v>43070</v>
      </c>
      <c r="D89357" t="s">
        <v>398</v>
      </c>
      <c r="E89357" t="s">
        <v>399</v>
      </c>
      <c r="F89357" t="s">
        <v>281</v>
      </c>
      <c r="G89357" s="2" t="s">
        <v>675</v>
      </c>
      <c r="H89357" s="2" t="s">
        <v>810</v>
      </c>
      <c r="I89357" s="2" t="s">
        <v>1107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3">
      <c r="A89358">
        <v>2017</v>
      </c>
      <c r="B89358">
        <v>12</v>
      </c>
      <c r="C89358" s="1">
        <f>DATE(Airline_Delay_Cause[[#This Row],[year]],Airline_Delay_Cause[[#This Row],[month]],1)</f>
        <v>43070</v>
      </c>
      <c r="D89358" t="s">
        <v>398</v>
      </c>
      <c r="E89358" t="s">
        <v>399</v>
      </c>
      <c r="F89358" t="s">
        <v>45</v>
      </c>
      <c r="G89358" s="2" t="s">
        <v>466</v>
      </c>
      <c r="H89358" s="2" t="s">
        <v>307</v>
      </c>
      <c r="I89358" s="2" t="s">
        <v>888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3">
      <c r="A89359">
        <v>2017</v>
      </c>
      <c r="B89359">
        <v>12</v>
      </c>
      <c r="C89359" s="1">
        <f>DATE(Airline_Delay_Cause[[#This Row],[year]],Airline_Delay_Cause[[#This Row],[month]],1)</f>
        <v>43070</v>
      </c>
      <c r="D89359" t="s">
        <v>398</v>
      </c>
      <c r="E89359" t="s">
        <v>399</v>
      </c>
      <c r="F89359" t="s">
        <v>183</v>
      </c>
      <c r="G89359" s="2" t="s">
        <v>595</v>
      </c>
      <c r="H89359" s="2" t="s">
        <v>810</v>
      </c>
      <c r="I89359" s="2" t="s">
        <v>1022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3">
      <c r="A89360">
        <v>2017</v>
      </c>
      <c r="B89360">
        <v>12</v>
      </c>
      <c r="C89360" s="1">
        <f>DATE(Airline_Delay_Cause[[#This Row],[year]],Airline_Delay_Cause[[#This Row],[month]],1)</f>
        <v>43070</v>
      </c>
      <c r="D89360" t="s">
        <v>398</v>
      </c>
      <c r="E89360" t="s">
        <v>399</v>
      </c>
      <c r="F89360" t="s">
        <v>48</v>
      </c>
      <c r="G89360" s="2" t="s">
        <v>469</v>
      </c>
      <c r="H89360" s="2" t="s">
        <v>823</v>
      </c>
      <c r="I89360" s="2" t="s">
        <v>891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3">
      <c r="A89361">
        <v>2017</v>
      </c>
      <c r="B89361">
        <v>12</v>
      </c>
      <c r="C89361" s="1">
        <f>DATE(Airline_Delay_Cause[[#This Row],[year]],Airline_Delay_Cause[[#This Row],[month]],1)</f>
        <v>43070</v>
      </c>
      <c r="D89361" t="s">
        <v>398</v>
      </c>
      <c r="E89361" t="s">
        <v>399</v>
      </c>
      <c r="F89361" t="s">
        <v>117</v>
      </c>
      <c r="G89361" s="2" t="s">
        <v>532</v>
      </c>
      <c r="H89361" s="2" t="s">
        <v>841</v>
      </c>
      <c r="I89361" s="2" t="s">
        <v>958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3">
      <c r="A89362">
        <v>2017</v>
      </c>
      <c r="B89362">
        <v>12</v>
      </c>
      <c r="C89362" s="1">
        <f>DATE(Airline_Delay_Cause[[#This Row],[year]],Airline_Delay_Cause[[#This Row],[month]],1)</f>
        <v>43070</v>
      </c>
      <c r="D89362" t="s">
        <v>398</v>
      </c>
      <c r="E89362" t="s">
        <v>399</v>
      </c>
      <c r="F89362" t="s">
        <v>51</v>
      </c>
      <c r="G89362" s="2" t="s">
        <v>472</v>
      </c>
      <c r="H89362" s="2" t="s">
        <v>821</v>
      </c>
      <c r="I89362" s="2" t="s">
        <v>894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3">
      <c r="A89363">
        <v>2017</v>
      </c>
      <c r="B89363">
        <v>12</v>
      </c>
      <c r="C89363" s="1">
        <f>DATE(Airline_Delay_Cause[[#This Row],[year]],Airline_Delay_Cause[[#This Row],[month]],1)</f>
        <v>43070</v>
      </c>
      <c r="D89363" t="s">
        <v>398</v>
      </c>
      <c r="E89363" t="s">
        <v>399</v>
      </c>
      <c r="F89363" t="s">
        <v>52</v>
      </c>
      <c r="G89363" s="2" t="s">
        <v>473</v>
      </c>
      <c r="H89363" s="2" t="s">
        <v>812</v>
      </c>
      <c r="I89363" s="2" t="s">
        <v>895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3">
      <c r="A89364">
        <v>2017</v>
      </c>
      <c r="B89364">
        <v>12</v>
      </c>
      <c r="C89364" s="1">
        <f>DATE(Airline_Delay_Cause[[#This Row],[year]],Airline_Delay_Cause[[#This Row],[month]],1)</f>
        <v>43070</v>
      </c>
      <c r="D89364" t="s">
        <v>398</v>
      </c>
      <c r="E89364" t="s">
        <v>399</v>
      </c>
      <c r="F89364" t="s">
        <v>119</v>
      </c>
      <c r="G89364" s="2" t="s">
        <v>534</v>
      </c>
      <c r="H89364" s="2" t="s">
        <v>828</v>
      </c>
      <c r="I89364" s="2" t="s">
        <v>960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3">
      <c r="A89365">
        <v>2017</v>
      </c>
      <c r="B89365">
        <v>12</v>
      </c>
      <c r="C89365" s="1">
        <f>DATE(Airline_Delay_Cause[[#This Row],[year]],Airline_Delay_Cause[[#This Row],[month]],1)</f>
        <v>43070</v>
      </c>
      <c r="D89365" t="s">
        <v>398</v>
      </c>
      <c r="E89365" t="s">
        <v>399</v>
      </c>
      <c r="F89365" t="s">
        <v>121</v>
      </c>
      <c r="G89365" s="2" t="s">
        <v>536</v>
      </c>
      <c r="H89365" s="2" t="s">
        <v>810</v>
      </c>
      <c r="I89365" s="2" t="s">
        <v>962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3">
      <c r="A89366">
        <v>2017</v>
      </c>
      <c r="B89366">
        <v>12</v>
      </c>
      <c r="C89366" s="1">
        <f>DATE(Airline_Delay_Cause[[#This Row],[year]],Airline_Delay_Cause[[#This Row],[month]],1)</f>
        <v>43070</v>
      </c>
      <c r="D89366" t="s">
        <v>398</v>
      </c>
      <c r="E89366" t="s">
        <v>399</v>
      </c>
      <c r="F89366" t="s">
        <v>54</v>
      </c>
      <c r="G89366" s="2" t="s">
        <v>475</v>
      </c>
      <c r="H89366" s="2" t="s">
        <v>826</v>
      </c>
      <c r="I89366" s="2" t="s">
        <v>897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3">
      <c r="A89367">
        <v>2017</v>
      </c>
      <c r="B89367">
        <v>12</v>
      </c>
      <c r="C89367" s="1">
        <f>DATE(Airline_Delay_Cause[[#This Row],[year]],Airline_Delay_Cause[[#This Row],[month]],1)</f>
        <v>43070</v>
      </c>
      <c r="D89367" t="s">
        <v>398</v>
      </c>
      <c r="E89367" t="s">
        <v>399</v>
      </c>
      <c r="F89367" t="s">
        <v>126</v>
      </c>
      <c r="G89367" s="2" t="s">
        <v>541</v>
      </c>
      <c r="H89367" s="2" t="s">
        <v>828</v>
      </c>
      <c r="I89367" s="2" t="s">
        <v>967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3">
      <c r="A89368">
        <v>2017</v>
      </c>
      <c r="B89368">
        <v>12</v>
      </c>
      <c r="C89368" s="1">
        <f>DATE(Airline_Delay_Cause[[#This Row],[year]],Airline_Delay_Cause[[#This Row],[month]],1)</f>
        <v>43070</v>
      </c>
      <c r="D89368" t="s">
        <v>398</v>
      </c>
      <c r="E89368" t="s">
        <v>399</v>
      </c>
      <c r="F89368" t="s">
        <v>237</v>
      </c>
      <c r="G89368" s="2" t="s">
        <v>638</v>
      </c>
      <c r="H89368" s="2" t="s">
        <v>812</v>
      </c>
      <c r="I89368" s="2" t="s">
        <v>1067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3">
      <c r="A89369">
        <v>2017</v>
      </c>
      <c r="B89369">
        <v>12</v>
      </c>
      <c r="C89369" s="1">
        <f>DATE(Airline_Delay_Cause[[#This Row],[year]],Airline_Delay_Cause[[#This Row],[month]],1)</f>
        <v>43070</v>
      </c>
      <c r="D89369" t="s">
        <v>398</v>
      </c>
      <c r="E89369" t="s">
        <v>399</v>
      </c>
      <c r="F89369" t="s">
        <v>127</v>
      </c>
      <c r="G89369" s="2" t="s">
        <v>542</v>
      </c>
      <c r="H89369" s="2" t="s">
        <v>843</v>
      </c>
      <c r="I89369" s="2" t="s">
        <v>968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3">
      <c r="A89370">
        <v>2017</v>
      </c>
      <c r="B89370">
        <v>12</v>
      </c>
      <c r="C89370" s="1">
        <f>DATE(Airline_Delay_Cause[[#This Row],[year]],Airline_Delay_Cause[[#This Row],[month]],1)</f>
        <v>43070</v>
      </c>
      <c r="D89370" t="s">
        <v>398</v>
      </c>
      <c r="E89370" t="s">
        <v>399</v>
      </c>
      <c r="F89370" t="s">
        <v>59</v>
      </c>
      <c r="G89370" s="2" t="s">
        <v>480</v>
      </c>
      <c r="H89370" s="2" t="s">
        <v>812</v>
      </c>
      <c r="I89370" s="2" t="s">
        <v>902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3">
      <c r="A89371">
        <v>2017</v>
      </c>
      <c r="B89371">
        <v>12</v>
      </c>
      <c r="C89371" s="1">
        <f>DATE(Airline_Delay_Cause[[#This Row],[year]],Airline_Delay_Cause[[#This Row],[month]],1)</f>
        <v>43070</v>
      </c>
      <c r="D89371" t="s">
        <v>398</v>
      </c>
      <c r="E89371" t="s">
        <v>399</v>
      </c>
      <c r="F89371" t="s">
        <v>61</v>
      </c>
      <c r="G89371" s="2" t="s">
        <v>482</v>
      </c>
      <c r="H89371" s="2" t="s">
        <v>819</v>
      </c>
      <c r="I89371" s="2" t="s">
        <v>904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3">
      <c r="A89372">
        <v>2017</v>
      </c>
      <c r="B89372">
        <v>12</v>
      </c>
      <c r="C89372" s="1">
        <f>DATE(Airline_Delay_Cause[[#This Row],[year]],Airline_Delay_Cause[[#This Row],[month]],1)</f>
        <v>43070</v>
      </c>
      <c r="D89372" t="s">
        <v>398</v>
      </c>
      <c r="E89372" t="s">
        <v>399</v>
      </c>
      <c r="F89372" t="s">
        <v>212</v>
      </c>
      <c r="G89372" s="2" t="s">
        <v>544</v>
      </c>
      <c r="H89372" s="2" t="s">
        <v>810</v>
      </c>
      <c r="I89372" s="2" t="s">
        <v>1047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3">
      <c r="A89373">
        <v>2017</v>
      </c>
      <c r="B89373">
        <v>12</v>
      </c>
      <c r="C89373" s="1">
        <f>DATE(Airline_Delay_Cause[[#This Row],[year]],Airline_Delay_Cause[[#This Row],[month]],1)</f>
        <v>43070</v>
      </c>
      <c r="D89373" t="s">
        <v>398</v>
      </c>
      <c r="E89373" t="s">
        <v>399</v>
      </c>
      <c r="F89373" t="s">
        <v>224</v>
      </c>
      <c r="G89373" s="2" t="s">
        <v>628</v>
      </c>
      <c r="H89373" s="2" t="s">
        <v>810</v>
      </c>
      <c r="I89373" s="2" t="s">
        <v>1056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3">
      <c r="A89374">
        <v>2017</v>
      </c>
      <c r="B89374">
        <v>12</v>
      </c>
      <c r="C89374" s="1">
        <f>DATE(Airline_Delay_Cause[[#This Row],[year]],Airline_Delay_Cause[[#This Row],[month]],1)</f>
        <v>43070</v>
      </c>
      <c r="D89374" t="s">
        <v>398</v>
      </c>
      <c r="E89374" t="s">
        <v>399</v>
      </c>
      <c r="F89374" t="s">
        <v>64</v>
      </c>
      <c r="G89374" s="2" t="s">
        <v>469</v>
      </c>
      <c r="H89374" s="2" t="s">
        <v>823</v>
      </c>
      <c r="I89374" s="2" t="s">
        <v>907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3">
      <c r="A89375">
        <v>2017</v>
      </c>
      <c r="B89375">
        <v>12</v>
      </c>
      <c r="C89375" s="1">
        <f>DATE(Airline_Delay_Cause[[#This Row],[year]],Airline_Delay_Cause[[#This Row],[month]],1)</f>
        <v>43070</v>
      </c>
      <c r="D89375" t="s">
        <v>398</v>
      </c>
      <c r="E89375" t="s">
        <v>399</v>
      </c>
      <c r="F89375" t="s">
        <v>130</v>
      </c>
      <c r="G89375" s="2" t="s">
        <v>545</v>
      </c>
      <c r="H89375" s="2" t="s">
        <v>845</v>
      </c>
      <c r="I89375" s="2" t="s">
        <v>971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3">
      <c r="A89376">
        <v>2017</v>
      </c>
      <c r="B89376">
        <v>12</v>
      </c>
      <c r="C89376" s="1">
        <f>DATE(Airline_Delay_Cause[[#This Row],[year]],Airline_Delay_Cause[[#This Row],[month]],1)</f>
        <v>43070</v>
      </c>
      <c r="D89376" t="s">
        <v>398</v>
      </c>
      <c r="E89376" t="s">
        <v>399</v>
      </c>
      <c r="F89376" t="s">
        <v>66</v>
      </c>
      <c r="G89376" s="2" t="s">
        <v>485</v>
      </c>
      <c r="H89376" s="2" t="s">
        <v>825</v>
      </c>
      <c r="I89376" s="2" t="s">
        <v>909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3">
      <c r="A89377">
        <v>2017</v>
      </c>
      <c r="B89377">
        <v>12</v>
      </c>
      <c r="C89377" s="1">
        <f>DATE(Airline_Delay_Cause[[#This Row],[year]],Airline_Delay_Cause[[#This Row],[month]],1)</f>
        <v>43070</v>
      </c>
      <c r="D89377" t="s">
        <v>398</v>
      </c>
      <c r="E89377" t="s">
        <v>399</v>
      </c>
      <c r="F89377" t="s">
        <v>225</v>
      </c>
      <c r="G89377" s="2" t="s">
        <v>629</v>
      </c>
      <c r="H89377" s="2" t="s">
        <v>808</v>
      </c>
      <c r="I89377" s="2" t="s">
        <v>1057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3">
      <c r="A89378">
        <v>2017</v>
      </c>
      <c r="B89378">
        <v>12</v>
      </c>
      <c r="C89378" s="1">
        <f>DATE(Airline_Delay_Cause[[#This Row],[year]],Airline_Delay_Cause[[#This Row],[month]],1)</f>
        <v>43070</v>
      </c>
      <c r="D89378" t="s">
        <v>398</v>
      </c>
      <c r="E89378" t="s">
        <v>399</v>
      </c>
      <c r="F89378" t="s">
        <v>132</v>
      </c>
      <c r="G89378" s="2" t="s">
        <v>547</v>
      </c>
      <c r="H89378" s="2" t="s">
        <v>828</v>
      </c>
      <c r="I89378" s="2" t="s">
        <v>973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3">
      <c r="A89379">
        <v>2017</v>
      </c>
      <c r="B89379">
        <v>12</v>
      </c>
      <c r="C89379" s="1">
        <f>DATE(Airline_Delay_Cause[[#This Row],[year]],Airline_Delay_Cause[[#This Row],[month]],1)</f>
        <v>43070</v>
      </c>
      <c r="D89379" t="s">
        <v>398</v>
      </c>
      <c r="E89379" t="s">
        <v>399</v>
      </c>
      <c r="F89379" t="s">
        <v>134</v>
      </c>
      <c r="G89379" s="2" t="s">
        <v>549</v>
      </c>
      <c r="H89379" s="2" t="s">
        <v>847</v>
      </c>
      <c r="I89379" s="2" t="s">
        <v>975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3">
      <c r="A89380">
        <v>2017</v>
      </c>
      <c r="B89380">
        <v>12</v>
      </c>
      <c r="C89380" s="1">
        <f>DATE(Airline_Delay_Cause[[#This Row],[year]],Airline_Delay_Cause[[#This Row],[month]],1)</f>
        <v>43070</v>
      </c>
      <c r="D89380" t="s">
        <v>398</v>
      </c>
      <c r="E89380" t="s">
        <v>399</v>
      </c>
      <c r="F89380" t="s">
        <v>135</v>
      </c>
      <c r="G89380" s="2" t="s">
        <v>550</v>
      </c>
      <c r="H89380" s="2" t="s">
        <v>839</v>
      </c>
      <c r="I89380" s="2" t="s">
        <v>976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3">
      <c r="A89381">
        <v>2017</v>
      </c>
      <c r="B89381">
        <v>12</v>
      </c>
      <c r="C89381" s="1">
        <f>DATE(Airline_Delay_Cause[[#This Row],[year]],Airline_Delay_Cause[[#This Row],[month]],1)</f>
        <v>43070</v>
      </c>
      <c r="D89381" t="s">
        <v>398</v>
      </c>
      <c r="E89381" t="s">
        <v>399</v>
      </c>
      <c r="F89381" t="s">
        <v>289</v>
      </c>
      <c r="G89381" s="2" t="s">
        <v>683</v>
      </c>
      <c r="H89381" s="2" t="s">
        <v>810</v>
      </c>
      <c r="I89381" s="2" t="s">
        <v>1115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3">
      <c r="A89382">
        <v>2017</v>
      </c>
      <c r="B89382">
        <v>12</v>
      </c>
      <c r="C89382" s="1">
        <f>DATE(Airline_Delay_Cause[[#This Row],[year]],Airline_Delay_Cause[[#This Row],[month]],1)</f>
        <v>43070</v>
      </c>
      <c r="D89382" t="s">
        <v>398</v>
      </c>
      <c r="E89382" t="s">
        <v>399</v>
      </c>
      <c r="F89382" t="s">
        <v>72</v>
      </c>
      <c r="G89382" s="2" t="s">
        <v>487</v>
      </c>
      <c r="H89382" s="2" t="s">
        <v>808</v>
      </c>
      <c r="I89382" s="2" t="s">
        <v>915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3">
      <c r="A89383">
        <v>2017</v>
      </c>
      <c r="B89383">
        <v>12</v>
      </c>
      <c r="C89383" s="1">
        <f>DATE(Airline_Delay_Cause[[#This Row],[year]],Airline_Delay_Cause[[#This Row],[month]],1)</f>
        <v>43070</v>
      </c>
      <c r="D89383" t="s">
        <v>398</v>
      </c>
      <c r="E89383" t="s">
        <v>399</v>
      </c>
      <c r="F89383" t="s">
        <v>269</v>
      </c>
      <c r="G89383" s="2" t="s">
        <v>666</v>
      </c>
      <c r="H89383" s="2" t="s">
        <v>839</v>
      </c>
      <c r="I89383" s="2" t="s">
        <v>1097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3">
      <c r="A89384">
        <v>2017</v>
      </c>
      <c r="B89384">
        <v>12</v>
      </c>
      <c r="C89384" s="1">
        <f>DATE(Airline_Delay_Cause[[#This Row],[year]],Airline_Delay_Cause[[#This Row],[month]],1)</f>
        <v>43070</v>
      </c>
      <c r="D89384" t="s">
        <v>398</v>
      </c>
      <c r="E89384" t="s">
        <v>399</v>
      </c>
      <c r="F89384" t="s">
        <v>137</v>
      </c>
      <c r="G89384" s="2" t="s">
        <v>552</v>
      </c>
      <c r="H89384" s="2" t="s">
        <v>834</v>
      </c>
      <c r="I89384" s="2" t="s">
        <v>978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3">
      <c r="A89385">
        <v>2017</v>
      </c>
      <c r="B89385">
        <v>12</v>
      </c>
      <c r="C89385" s="1">
        <f>DATE(Airline_Delay_Cause[[#This Row],[year]],Airline_Delay_Cause[[#This Row],[month]],1)</f>
        <v>43070</v>
      </c>
      <c r="D89385" t="s">
        <v>398</v>
      </c>
      <c r="E89385" t="s">
        <v>399</v>
      </c>
      <c r="F89385" t="s">
        <v>292</v>
      </c>
      <c r="G89385" s="2" t="s">
        <v>686</v>
      </c>
      <c r="H89385" s="2" t="s">
        <v>810</v>
      </c>
      <c r="I89385" s="2" t="s">
        <v>1118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3">
      <c r="A89386">
        <v>2017</v>
      </c>
      <c r="B89386">
        <v>12</v>
      </c>
      <c r="C89386" s="1">
        <f>DATE(Airline_Delay_Cause[[#This Row],[year]],Airline_Delay_Cause[[#This Row],[month]],1)</f>
        <v>43070</v>
      </c>
      <c r="D89386" t="s">
        <v>398</v>
      </c>
      <c r="E89386" t="s">
        <v>399</v>
      </c>
      <c r="F89386" t="s">
        <v>74</v>
      </c>
      <c r="G89386" s="2" t="s">
        <v>492</v>
      </c>
      <c r="H89386" s="2" t="s">
        <v>831</v>
      </c>
      <c r="I89386" s="2" t="s">
        <v>917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3">
      <c r="A89387">
        <v>2017</v>
      </c>
      <c r="B89387">
        <v>12</v>
      </c>
      <c r="C89387" s="1">
        <f>DATE(Airline_Delay_Cause[[#This Row],[year]],Airline_Delay_Cause[[#This Row],[month]],1)</f>
        <v>43070</v>
      </c>
      <c r="D89387" t="s">
        <v>398</v>
      </c>
      <c r="E89387" t="s">
        <v>399</v>
      </c>
      <c r="F89387" t="s">
        <v>138</v>
      </c>
      <c r="G89387" s="2" t="s">
        <v>553</v>
      </c>
      <c r="H89387" s="2" t="s">
        <v>828</v>
      </c>
      <c r="I89387" s="2" t="s">
        <v>979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3">
      <c r="A89388">
        <v>2017</v>
      </c>
      <c r="B89388">
        <v>12</v>
      </c>
      <c r="C89388" s="1">
        <f>DATE(Airline_Delay_Cause[[#This Row],[year]],Airline_Delay_Cause[[#This Row],[month]],1)</f>
        <v>43070</v>
      </c>
      <c r="D89388" t="s">
        <v>398</v>
      </c>
      <c r="E89388" t="s">
        <v>399</v>
      </c>
      <c r="F89388" t="s">
        <v>215</v>
      </c>
      <c r="G89388" s="2" t="s">
        <v>504</v>
      </c>
      <c r="H89388" s="2" t="s">
        <v>815</v>
      </c>
      <c r="I89388" s="2" t="s">
        <v>1050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3">
      <c r="A89389">
        <v>2017</v>
      </c>
      <c r="B89389">
        <v>12</v>
      </c>
      <c r="C89389" s="1">
        <f>DATE(Airline_Delay_Cause[[#This Row],[year]],Airline_Delay_Cause[[#This Row],[month]],1)</f>
        <v>43070</v>
      </c>
      <c r="D89389" t="s">
        <v>398</v>
      </c>
      <c r="E89389" t="s">
        <v>399</v>
      </c>
      <c r="F89389" t="s">
        <v>75</v>
      </c>
      <c r="G89389" s="2" t="s">
        <v>493</v>
      </c>
      <c r="H89389" s="2" t="s">
        <v>816</v>
      </c>
      <c r="I89389" s="2" t="s">
        <v>918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3">
      <c r="A89390">
        <v>2017</v>
      </c>
      <c r="B89390">
        <v>12</v>
      </c>
      <c r="C89390" s="1">
        <f>DATE(Airline_Delay_Cause[[#This Row],[year]],Airline_Delay_Cause[[#This Row],[month]],1)</f>
        <v>43070</v>
      </c>
      <c r="D89390" t="s">
        <v>398</v>
      </c>
      <c r="E89390" t="s">
        <v>399</v>
      </c>
      <c r="F89390" t="s">
        <v>141</v>
      </c>
      <c r="G89390" s="2" t="s">
        <v>556</v>
      </c>
      <c r="H89390" s="2" t="s">
        <v>848</v>
      </c>
      <c r="I89390" s="2" t="s">
        <v>982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3">
      <c r="A89391">
        <v>2017</v>
      </c>
      <c r="B89391">
        <v>12</v>
      </c>
      <c r="C89391" s="1">
        <f>DATE(Airline_Delay_Cause[[#This Row],[year]],Airline_Delay_Cause[[#This Row],[month]],1)</f>
        <v>43070</v>
      </c>
      <c r="D89391" t="s">
        <v>398</v>
      </c>
      <c r="E89391" t="s">
        <v>399</v>
      </c>
      <c r="F89391" t="s">
        <v>77</v>
      </c>
      <c r="G89391" s="2" t="s">
        <v>495</v>
      </c>
      <c r="H89391" s="2" t="s">
        <v>809</v>
      </c>
      <c r="I89391" s="2" t="s">
        <v>920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3">
      <c r="A89392">
        <v>2017</v>
      </c>
      <c r="B89392">
        <v>12</v>
      </c>
      <c r="C89392" s="1">
        <f>DATE(Airline_Delay_Cause[[#This Row],[year]],Airline_Delay_Cause[[#This Row],[month]],1)</f>
        <v>43070</v>
      </c>
      <c r="D89392" t="s">
        <v>398</v>
      </c>
      <c r="E89392" t="s">
        <v>399</v>
      </c>
      <c r="F89392" t="s">
        <v>82</v>
      </c>
      <c r="G89392" s="2" t="s">
        <v>500</v>
      </c>
      <c r="H89392" s="2" t="s">
        <v>824</v>
      </c>
      <c r="I89392" s="2" t="s">
        <v>925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3">
      <c r="A89393">
        <v>2017</v>
      </c>
      <c r="B89393">
        <v>12</v>
      </c>
      <c r="C89393" s="1">
        <f>DATE(Airline_Delay_Cause[[#This Row],[year]],Airline_Delay_Cause[[#This Row],[month]],1)</f>
        <v>43070</v>
      </c>
      <c r="D89393" t="s">
        <v>398</v>
      </c>
      <c r="E89393" t="s">
        <v>399</v>
      </c>
      <c r="F89393" t="s">
        <v>144</v>
      </c>
      <c r="G89393" s="2" t="s">
        <v>559</v>
      </c>
      <c r="H89393" s="2" t="s">
        <v>807</v>
      </c>
      <c r="I89393" s="2" t="s">
        <v>985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3">
      <c r="A89394">
        <v>2017</v>
      </c>
      <c r="B89394">
        <v>12</v>
      </c>
      <c r="C89394" s="1">
        <f>DATE(Airline_Delay_Cause[[#This Row],[year]],Airline_Delay_Cause[[#This Row],[month]],1)</f>
        <v>43070</v>
      </c>
      <c r="D89394" t="s">
        <v>398</v>
      </c>
      <c r="E89394" t="s">
        <v>399</v>
      </c>
      <c r="F89394" t="s">
        <v>189</v>
      </c>
      <c r="G89394" s="2" t="s">
        <v>601</v>
      </c>
      <c r="H89394" s="2" t="s">
        <v>839</v>
      </c>
      <c r="I89394" s="2" t="s">
        <v>1028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3">
      <c r="A89395">
        <v>2017</v>
      </c>
      <c r="B89395">
        <v>12</v>
      </c>
      <c r="C89395" s="1">
        <f>DATE(Airline_Delay_Cause[[#This Row],[year]],Airline_Delay_Cause[[#This Row],[month]],1)</f>
        <v>43070</v>
      </c>
      <c r="D89395" t="s">
        <v>398</v>
      </c>
      <c r="E89395" t="s">
        <v>399</v>
      </c>
      <c r="F89395" t="s">
        <v>147</v>
      </c>
      <c r="G89395" s="2" t="s">
        <v>562</v>
      </c>
      <c r="H89395" s="2" t="s">
        <v>849</v>
      </c>
      <c r="I89395" s="2" t="s">
        <v>988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3">
      <c r="A89396">
        <v>2017</v>
      </c>
      <c r="B89396">
        <v>12</v>
      </c>
      <c r="C89396" s="1">
        <f>DATE(Airline_Delay_Cause[[#This Row],[year]],Airline_Delay_Cause[[#This Row],[month]],1)</f>
        <v>43070</v>
      </c>
      <c r="D89396" t="s">
        <v>398</v>
      </c>
      <c r="E89396" t="s">
        <v>399</v>
      </c>
      <c r="F89396" t="s">
        <v>85</v>
      </c>
      <c r="G89396" s="2" t="s">
        <v>503</v>
      </c>
      <c r="H89396" s="2" t="s">
        <v>832</v>
      </c>
      <c r="I89396" s="2" t="s">
        <v>928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3">
      <c r="A89397">
        <v>2017</v>
      </c>
      <c r="B89397">
        <v>12</v>
      </c>
      <c r="C89397" s="1">
        <f>DATE(Airline_Delay_Cause[[#This Row],[year]],Airline_Delay_Cause[[#This Row],[month]],1)</f>
        <v>43070</v>
      </c>
      <c r="D89397" t="s">
        <v>398</v>
      </c>
      <c r="E89397" t="s">
        <v>399</v>
      </c>
      <c r="F89397" t="s">
        <v>148</v>
      </c>
      <c r="G89397" s="2" t="s">
        <v>563</v>
      </c>
      <c r="H89397" s="2" t="s">
        <v>839</v>
      </c>
      <c r="I89397" s="2" t="s">
        <v>989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3">
      <c r="A89398">
        <v>2017</v>
      </c>
      <c r="B89398">
        <v>12</v>
      </c>
      <c r="C89398" s="1">
        <f>DATE(Airline_Delay_Cause[[#This Row],[year]],Airline_Delay_Cause[[#This Row],[month]],1)</f>
        <v>43070</v>
      </c>
      <c r="D89398" t="s">
        <v>398</v>
      </c>
      <c r="E89398" t="s">
        <v>399</v>
      </c>
      <c r="F89398" t="s">
        <v>87</v>
      </c>
      <c r="G89398" s="2" t="s">
        <v>505</v>
      </c>
      <c r="H89398" s="2" t="s">
        <v>820</v>
      </c>
      <c r="I89398" s="2" t="s">
        <v>930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3">
      <c r="A89399">
        <v>2017</v>
      </c>
      <c r="B89399">
        <v>12</v>
      </c>
      <c r="C89399" s="1">
        <f>DATE(Airline_Delay_Cause[[#This Row],[year]],Airline_Delay_Cause[[#This Row],[month]],1)</f>
        <v>43070</v>
      </c>
      <c r="D89399" t="s">
        <v>398</v>
      </c>
      <c r="E89399" t="s">
        <v>399</v>
      </c>
      <c r="F89399" t="s">
        <v>149</v>
      </c>
      <c r="G89399" s="2" t="s">
        <v>564</v>
      </c>
      <c r="H89399" s="2" t="s">
        <v>828</v>
      </c>
      <c r="I89399" s="2" t="s">
        <v>990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3">
      <c r="A89400">
        <v>2017</v>
      </c>
      <c r="B89400">
        <v>12</v>
      </c>
      <c r="C89400" s="1">
        <f>DATE(Airline_Delay_Cause[[#This Row],[year]],Airline_Delay_Cause[[#This Row],[month]],1)</f>
        <v>43070</v>
      </c>
      <c r="D89400" t="s">
        <v>398</v>
      </c>
      <c r="E89400" t="s">
        <v>399</v>
      </c>
      <c r="F89400" t="s">
        <v>150</v>
      </c>
      <c r="G89400" s="2" t="s">
        <v>510</v>
      </c>
      <c r="H89400" s="2" t="s">
        <v>842</v>
      </c>
      <c r="I89400" s="2" t="s">
        <v>991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3">
      <c r="A89401">
        <v>2017</v>
      </c>
      <c r="B89401">
        <v>12</v>
      </c>
      <c r="C89401" s="1">
        <f>DATE(Airline_Delay_Cause[[#This Row],[year]],Airline_Delay_Cause[[#This Row],[month]],1)</f>
        <v>43070</v>
      </c>
      <c r="D89401" t="s">
        <v>398</v>
      </c>
      <c r="E89401" t="s">
        <v>399</v>
      </c>
      <c r="F89401" t="s">
        <v>89</v>
      </c>
      <c r="G89401" s="2" t="s">
        <v>507</v>
      </c>
      <c r="H89401" s="2" t="s">
        <v>804</v>
      </c>
      <c r="I89401" s="2" t="s">
        <v>932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3">
      <c r="A89402">
        <v>2017</v>
      </c>
      <c r="B89402">
        <v>12</v>
      </c>
      <c r="C89402" s="1">
        <f>DATE(Airline_Delay_Cause[[#This Row],[year]],Airline_Delay_Cause[[#This Row],[month]],1)</f>
        <v>43070</v>
      </c>
      <c r="D89402" t="s">
        <v>398</v>
      </c>
      <c r="E89402" t="s">
        <v>399</v>
      </c>
      <c r="F89402" t="s">
        <v>151</v>
      </c>
      <c r="G89402" s="2" t="s">
        <v>565</v>
      </c>
      <c r="H89402" s="2" t="s">
        <v>850</v>
      </c>
      <c r="I89402" s="2" t="s">
        <v>992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3">
      <c r="A89403">
        <v>2017</v>
      </c>
      <c r="B89403">
        <v>12</v>
      </c>
      <c r="C89403" s="1">
        <f>DATE(Airline_Delay_Cause[[#This Row],[year]],Airline_Delay_Cause[[#This Row],[month]],1)</f>
        <v>43070</v>
      </c>
      <c r="D89403" t="s">
        <v>398</v>
      </c>
      <c r="E89403" t="s">
        <v>399</v>
      </c>
      <c r="F89403" t="s">
        <v>90</v>
      </c>
      <c r="G89403" s="2" t="s">
        <v>508</v>
      </c>
      <c r="H89403" s="2" t="s">
        <v>804</v>
      </c>
      <c r="I89403" s="2" t="s">
        <v>933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3">
      <c r="A89404">
        <v>2017</v>
      </c>
      <c r="B89404">
        <v>12</v>
      </c>
      <c r="C89404" s="1">
        <f>DATE(Airline_Delay_Cause[[#This Row],[year]],Airline_Delay_Cause[[#This Row],[month]],1)</f>
        <v>43070</v>
      </c>
      <c r="D89404" t="s">
        <v>398</v>
      </c>
      <c r="E89404" t="s">
        <v>399</v>
      </c>
      <c r="F89404" t="s">
        <v>152</v>
      </c>
      <c r="G89404" s="2" t="s">
        <v>566</v>
      </c>
      <c r="H89404" s="2" t="s">
        <v>828</v>
      </c>
      <c r="I89404" s="2" t="s">
        <v>993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3">
      <c r="A89405">
        <v>2017</v>
      </c>
      <c r="B89405">
        <v>12</v>
      </c>
      <c r="C89405" s="1">
        <f>DATE(Airline_Delay_Cause[[#This Row],[year]],Airline_Delay_Cause[[#This Row],[month]],1)</f>
        <v>43070</v>
      </c>
      <c r="D89405" t="s">
        <v>398</v>
      </c>
      <c r="E89405" t="s">
        <v>399</v>
      </c>
      <c r="F89405" t="s">
        <v>91</v>
      </c>
      <c r="G89405" s="2" t="s">
        <v>509</v>
      </c>
      <c r="H89405" s="2" t="s">
        <v>833</v>
      </c>
      <c r="I89405" s="2" t="s">
        <v>934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3">
      <c r="A89406">
        <v>2017</v>
      </c>
      <c r="B89406">
        <v>12</v>
      </c>
      <c r="C89406" s="1">
        <f>DATE(Airline_Delay_Cause[[#This Row],[year]],Airline_Delay_Cause[[#This Row],[month]],1)</f>
        <v>43070</v>
      </c>
      <c r="D89406" t="s">
        <v>398</v>
      </c>
      <c r="E89406" t="s">
        <v>399</v>
      </c>
      <c r="F89406" t="s">
        <v>92</v>
      </c>
      <c r="G89406" s="2" t="s">
        <v>510</v>
      </c>
      <c r="H89406" s="2" t="s">
        <v>813</v>
      </c>
      <c r="I89406" s="2" t="s">
        <v>935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3">
      <c r="A89407">
        <v>2017</v>
      </c>
      <c r="B89407">
        <v>12</v>
      </c>
      <c r="C89407" s="1">
        <f>DATE(Airline_Delay_Cause[[#This Row],[year]],Airline_Delay_Cause[[#This Row],[month]],1)</f>
        <v>43070</v>
      </c>
      <c r="D89407" t="s">
        <v>398</v>
      </c>
      <c r="E89407" t="s">
        <v>399</v>
      </c>
      <c r="F89407" t="s">
        <v>93</v>
      </c>
      <c r="G89407" s="2" t="s">
        <v>511</v>
      </c>
      <c r="H89407" s="2" t="s">
        <v>811</v>
      </c>
      <c r="I89407" s="2" t="s">
        <v>936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3">
      <c r="A89408">
        <v>2017</v>
      </c>
      <c r="B89408">
        <v>12</v>
      </c>
      <c r="C89408" s="1">
        <f>DATE(Airline_Delay_Cause[[#This Row],[year]],Airline_Delay_Cause[[#This Row],[month]],1)</f>
        <v>43070</v>
      </c>
      <c r="D89408" t="s">
        <v>398</v>
      </c>
      <c r="E89408" t="s">
        <v>399</v>
      </c>
      <c r="F89408" t="s">
        <v>94</v>
      </c>
      <c r="G89408" s="2" t="s">
        <v>512</v>
      </c>
      <c r="H89408" s="2" t="s">
        <v>820</v>
      </c>
      <c r="I89408" s="2" t="s">
        <v>937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3">
      <c r="A89409">
        <v>2017</v>
      </c>
      <c r="B89409">
        <v>12</v>
      </c>
      <c r="C89409" s="1">
        <f>DATE(Airline_Delay_Cause[[#This Row],[year]],Airline_Delay_Cause[[#This Row],[month]],1)</f>
        <v>43070</v>
      </c>
      <c r="D89409" t="s">
        <v>398</v>
      </c>
      <c r="E89409" t="s">
        <v>399</v>
      </c>
      <c r="F89409" t="s">
        <v>155</v>
      </c>
      <c r="G89409" s="2" t="s">
        <v>569</v>
      </c>
      <c r="H89409" s="2" t="s">
        <v>847</v>
      </c>
      <c r="I89409" s="2" t="s">
        <v>996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3">
      <c r="A89410">
        <v>2017</v>
      </c>
      <c r="B89410">
        <v>12</v>
      </c>
      <c r="C89410" s="1">
        <f>DATE(Airline_Delay_Cause[[#This Row],[year]],Airline_Delay_Cause[[#This Row],[month]],1)</f>
        <v>43070</v>
      </c>
      <c r="D89410" t="s">
        <v>398</v>
      </c>
      <c r="E89410" t="s">
        <v>399</v>
      </c>
      <c r="F89410" t="s">
        <v>96</v>
      </c>
      <c r="G89410" s="2" t="s">
        <v>514</v>
      </c>
      <c r="H89410" s="2" t="s">
        <v>808</v>
      </c>
      <c r="I89410" s="2" t="s">
        <v>939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3">
      <c r="A89411">
        <v>2017</v>
      </c>
      <c r="B89411">
        <v>12</v>
      </c>
      <c r="C89411" s="1">
        <f>DATE(Airline_Delay_Cause[[#This Row],[year]],Airline_Delay_Cause[[#This Row],[month]],1)</f>
        <v>43070</v>
      </c>
      <c r="D89411" t="s">
        <v>398</v>
      </c>
      <c r="E89411" t="s">
        <v>399</v>
      </c>
      <c r="F89411" t="s">
        <v>156</v>
      </c>
      <c r="G89411" s="2" t="s">
        <v>570</v>
      </c>
      <c r="H89411" s="2" t="s">
        <v>828</v>
      </c>
      <c r="I89411" s="2" t="s">
        <v>997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3">
      <c r="A89412">
        <v>2017</v>
      </c>
      <c r="B89412">
        <v>12</v>
      </c>
      <c r="C89412" s="1">
        <f>DATE(Airline_Delay_Cause[[#This Row],[year]],Airline_Delay_Cause[[#This Row],[month]],1)</f>
        <v>43070</v>
      </c>
      <c r="D89412" t="s">
        <v>398</v>
      </c>
      <c r="E89412" t="s">
        <v>399</v>
      </c>
      <c r="F89412" t="s">
        <v>157</v>
      </c>
      <c r="G89412" s="2" t="s">
        <v>571</v>
      </c>
      <c r="H89412" s="2" t="s">
        <v>839</v>
      </c>
      <c r="I89412" s="2" t="s">
        <v>998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3">
      <c r="A89413">
        <v>2017</v>
      </c>
      <c r="B89413">
        <v>12</v>
      </c>
      <c r="C89413" s="1">
        <f>DATE(Airline_Delay_Cause[[#This Row],[year]],Airline_Delay_Cause[[#This Row],[month]],1)</f>
        <v>43070</v>
      </c>
      <c r="D89413" t="s">
        <v>398</v>
      </c>
      <c r="E89413" t="s">
        <v>399</v>
      </c>
      <c r="F89413" t="s">
        <v>158</v>
      </c>
      <c r="G89413" s="2" t="s">
        <v>572</v>
      </c>
      <c r="H89413" s="2" t="s">
        <v>810</v>
      </c>
      <c r="I89413" s="2" t="s">
        <v>999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3">
      <c r="A89414">
        <v>2017</v>
      </c>
      <c r="B89414">
        <v>12</v>
      </c>
      <c r="C89414" s="1">
        <f>DATE(Airline_Delay_Cause[[#This Row],[year]],Airline_Delay_Cause[[#This Row],[month]],1)</f>
        <v>43070</v>
      </c>
      <c r="D89414" t="s">
        <v>398</v>
      </c>
      <c r="E89414" t="s">
        <v>399</v>
      </c>
      <c r="F89414" t="s">
        <v>160</v>
      </c>
      <c r="G89414" s="2" t="s">
        <v>574</v>
      </c>
      <c r="H89414" s="2" t="s">
        <v>830</v>
      </c>
      <c r="I89414" s="2" t="s">
        <v>1001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3">
      <c r="A89415">
        <v>2017</v>
      </c>
      <c r="B89415">
        <v>12</v>
      </c>
      <c r="C89415" s="1">
        <f>DATE(Airline_Delay_Cause[[#This Row],[year]],Airline_Delay_Cause[[#This Row],[month]],1)</f>
        <v>43070</v>
      </c>
      <c r="D89415" t="s">
        <v>398</v>
      </c>
      <c r="E89415" t="s">
        <v>399</v>
      </c>
      <c r="F89415" t="s">
        <v>161</v>
      </c>
      <c r="G89415" s="2" t="s">
        <v>575</v>
      </c>
      <c r="H89415" s="2" t="s">
        <v>843</v>
      </c>
      <c r="I89415" s="2" t="s">
        <v>1002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3">
      <c r="A89416">
        <v>2017</v>
      </c>
      <c r="B89416">
        <v>12</v>
      </c>
      <c r="C89416" s="1">
        <f>DATE(Airline_Delay_Cause[[#This Row],[year]],Airline_Delay_Cause[[#This Row],[month]],1)</f>
        <v>43070</v>
      </c>
      <c r="D89416" t="s">
        <v>398</v>
      </c>
      <c r="E89416" t="s">
        <v>399</v>
      </c>
      <c r="F89416" t="s">
        <v>162</v>
      </c>
      <c r="G89416" s="2" t="s">
        <v>576</v>
      </c>
      <c r="H89416" s="2" t="s">
        <v>839</v>
      </c>
      <c r="I89416" s="2" t="s">
        <v>1003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3">
      <c r="A89417">
        <v>2017</v>
      </c>
      <c r="B89417">
        <v>12</v>
      </c>
      <c r="C89417" s="1">
        <f>DATE(Airline_Delay_Cause[[#This Row],[year]],Airline_Delay_Cause[[#This Row],[month]],1)</f>
        <v>43070</v>
      </c>
      <c r="D89417" t="s">
        <v>398</v>
      </c>
      <c r="E89417" t="s">
        <v>399</v>
      </c>
      <c r="F89417" t="s">
        <v>163</v>
      </c>
      <c r="G89417" s="2" t="s">
        <v>577</v>
      </c>
      <c r="H89417" s="2" t="s">
        <v>839</v>
      </c>
      <c r="I89417" s="2" t="s">
        <v>1004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3">
      <c r="A89418">
        <v>2017</v>
      </c>
      <c r="B89418">
        <v>12</v>
      </c>
      <c r="C89418" s="1">
        <f>DATE(Airline_Delay_Cause[[#This Row],[year]],Airline_Delay_Cause[[#This Row],[month]],1)</f>
        <v>43070</v>
      </c>
      <c r="D89418" t="s">
        <v>398</v>
      </c>
      <c r="E89418" t="s">
        <v>399</v>
      </c>
      <c r="F89418" t="s">
        <v>164</v>
      </c>
      <c r="G89418" s="2" t="s">
        <v>578</v>
      </c>
      <c r="H89418" s="2" t="s">
        <v>851</v>
      </c>
      <c r="I89418" s="2" t="s">
        <v>1005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3">
      <c r="A89419">
        <v>2017</v>
      </c>
      <c r="B89419">
        <v>12</v>
      </c>
      <c r="C89419" s="1">
        <f>DATE(Airline_Delay_Cause[[#This Row],[year]],Airline_Delay_Cause[[#This Row],[month]],1)</f>
        <v>43070</v>
      </c>
      <c r="D89419" t="s">
        <v>398</v>
      </c>
      <c r="E89419" t="s">
        <v>399</v>
      </c>
      <c r="F89419" t="s">
        <v>165</v>
      </c>
      <c r="G89419" s="2" t="s">
        <v>579</v>
      </c>
      <c r="H89419" s="2" t="s">
        <v>852</v>
      </c>
      <c r="I89419" s="2" t="s">
        <v>1006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3">
      <c r="A89420">
        <v>2017</v>
      </c>
      <c r="B89420">
        <v>12</v>
      </c>
      <c r="C89420" s="1">
        <f>DATE(Airline_Delay_Cause[[#This Row],[year]],Airline_Delay_Cause[[#This Row],[month]],1)</f>
        <v>43070</v>
      </c>
      <c r="D89420" t="s">
        <v>398</v>
      </c>
      <c r="E89420" t="s">
        <v>399</v>
      </c>
      <c r="F89420" t="s">
        <v>166</v>
      </c>
      <c r="G89420" s="2" t="s">
        <v>580</v>
      </c>
      <c r="H89420" s="2" t="s">
        <v>839</v>
      </c>
      <c r="I89420" s="2" t="s">
        <v>1007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3">
      <c r="A89421">
        <v>2017</v>
      </c>
      <c r="B89421">
        <v>12</v>
      </c>
      <c r="C89421" s="1">
        <f>DATE(Airline_Delay_Cause[[#This Row],[year]],Airline_Delay_Cause[[#This Row],[month]],1)</f>
        <v>43070</v>
      </c>
      <c r="D89421" t="s">
        <v>398</v>
      </c>
      <c r="E89421" t="s">
        <v>399</v>
      </c>
      <c r="F89421" t="s">
        <v>167</v>
      </c>
      <c r="G89421" s="2" t="s">
        <v>581</v>
      </c>
      <c r="H89421" s="2" t="s">
        <v>839</v>
      </c>
      <c r="I89421" s="2" t="s">
        <v>1008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3">
      <c r="A89422">
        <v>2017</v>
      </c>
      <c r="B89422">
        <v>12</v>
      </c>
      <c r="C89422" s="1">
        <f>DATE(Airline_Delay_Cause[[#This Row],[year]],Airline_Delay_Cause[[#This Row],[month]],1)</f>
        <v>43070</v>
      </c>
      <c r="D89422" t="s">
        <v>398</v>
      </c>
      <c r="E89422" t="s">
        <v>399</v>
      </c>
      <c r="F89422" t="s">
        <v>100</v>
      </c>
      <c r="G89422" s="2" t="s">
        <v>518</v>
      </c>
      <c r="H89422" s="2" t="s">
        <v>831</v>
      </c>
      <c r="I89422" s="2" t="s">
        <v>943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3">
      <c r="A89423">
        <v>2017</v>
      </c>
      <c r="B89423">
        <v>12</v>
      </c>
      <c r="C89423" s="1">
        <f>DATE(Airline_Delay_Cause[[#This Row],[year]],Airline_Delay_Cause[[#This Row],[month]],1)</f>
        <v>43070</v>
      </c>
      <c r="D89423" t="s">
        <v>398</v>
      </c>
      <c r="E89423" t="s">
        <v>399</v>
      </c>
      <c r="F89423" t="s">
        <v>171</v>
      </c>
      <c r="G89423" s="2" t="s">
        <v>585</v>
      </c>
      <c r="H89423" s="2" t="s">
        <v>828</v>
      </c>
      <c r="I89423" s="2" t="s">
        <v>1012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3">
      <c r="A89424">
        <v>2017</v>
      </c>
      <c r="B89424">
        <v>12</v>
      </c>
      <c r="C89424" s="1">
        <f>DATE(Airline_Delay_Cause[[#This Row],[year]],Airline_Delay_Cause[[#This Row],[month]],1)</f>
        <v>43070</v>
      </c>
      <c r="D89424" t="s">
        <v>398</v>
      </c>
      <c r="E89424" t="s">
        <v>399</v>
      </c>
      <c r="F89424" t="s">
        <v>172</v>
      </c>
      <c r="G89424" s="2" t="s">
        <v>586</v>
      </c>
      <c r="H89424" s="2" t="s">
        <v>849</v>
      </c>
      <c r="I89424" s="2" t="s">
        <v>1013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3">
      <c r="A89425">
        <v>2017</v>
      </c>
      <c r="B89425">
        <v>12</v>
      </c>
      <c r="C89425" s="1">
        <f>DATE(Airline_Delay_Cause[[#This Row],[year]],Airline_Delay_Cause[[#This Row],[month]],1)</f>
        <v>43070</v>
      </c>
      <c r="D89425" t="s">
        <v>398</v>
      </c>
      <c r="E89425" t="s">
        <v>399</v>
      </c>
      <c r="F89425" t="s">
        <v>173</v>
      </c>
      <c r="G89425" s="2" t="s">
        <v>587</v>
      </c>
      <c r="H89425" s="2" t="s">
        <v>850</v>
      </c>
      <c r="I89425" s="2" t="s">
        <v>1014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3">
      <c r="A89426">
        <v>2017</v>
      </c>
      <c r="B89426">
        <v>12</v>
      </c>
      <c r="C89426" s="1">
        <f>DATE(Airline_Delay_Cause[[#This Row],[year]],Airline_Delay_Cause[[#This Row],[month]],1)</f>
        <v>43070</v>
      </c>
      <c r="D89426" t="s">
        <v>204</v>
      </c>
      <c r="E89426" t="s">
        <v>205</v>
      </c>
      <c r="F89426" t="s">
        <v>161</v>
      </c>
      <c r="G89426" s="2" t="s">
        <v>575</v>
      </c>
      <c r="H89426" s="2" t="s">
        <v>843</v>
      </c>
      <c r="I89426" s="2" t="s">
        <v>1002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3">
      <c r="A89427">
        <v>2017</v>
      </c>
      <c r="B89427">
        <v>12</v>
      </c>
      <c r="C89427" s="1">
        <f>DATE(Airline_Delay_Cause[[#This Row],[year]],Airline_Delay_Cause[[#This Row],[month]],1)</f>
        <v>43070</v>
      </c>
      <c r="D89427" t="s">
        <v>204</v>
      </c>
      <c r="E89427" t="s">
        <v>205</v>
      </c>
      <c r="F89427" t="s">
        <v>162</v>
      </c>
      <c r="G89427" s="2" t="s">
        <v>576</v>
      </c>
      <c r="H89427" s="2" t="s">
        <v>839</v>
      </c>
      <c r="I89427" s="2" t="s">
        <v>1003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3">
      <c r="A89428">
        <v>2017</v>
      </c>
      <c r="B89428">
        <v>12</v>
      </c>
      <c r="C89428" s="1">
        <f>DATE(Airline_Delay_Cause[[#This Row],[year]],Airline_Delay_Cause[[#This Row],[month]],1)</f>
        <v>43070</v>
      </c>
      <c r="D89428" t="s">
        <v>204</v>
      </c>
      <c r="E89428" t="s">
        <v>205</v>
      </c>
      <c r="F89428" t="s">
        <v>163</v>
      </c>
      <c r="G89428" s="2" t="s">
        <v>577</v>
      </c>
      <c r="H89428" s="2" t="s">
        <v>839</v>
      </c>
      <c r="I89428" s="2" t="s">
        <v>1004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3">
      <c r="A89429">
        <v>2017</v>
      </c>
      <c r="B89429">
        <v>12</v>
      </c>
      <c r="C89429" s="1">
        <f>DATE(Airline_Delay_Cause[[#This Row],[year]],Airline_Delay_Cause[[#This Row],[month]],1)</f>
        <v>43070</v>
      </c>
      <c r="D89429" t="s">
        <v>204</v>
      </c>
      <c r="E89429" t="s">
        <v>205</v>
      </c>
      <c r="F89429" t="s">
        <v>164</v>
      </c>
      <c r="G89429" s="2" t="s">
        <v>578</v>
      </c>
      <c r="H89429" s="2" t="s">
        <v>851</v>
      </c>
      <c r="I89429" s="2" t="s">
        <v>1005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3">
      <c r="A89430">
        <v>2017</v>
      </c>
      <c r="B89430">
        <v>12</v>
      </c>
      <c r="C89430" s="1">
        <f>DATE(Airline_Delay_Cause[[#This Row],[year]],Airline_Delay_Cause[[#This Row],[month]],1)</f>
        <v>43070</v>
      </c>
      <c r="D89430" t="s">
        <v>204</v>
      </c>
      <c r="E89430" t="s">
        <v>205</v>
      </c>
      <c r="F89430" t="s">
        <v>165</v>
      </c>
      <c r="G89430" s="2" t="s">
        <v>579</v>
      </c>
      <c r="H89430" s="2" t="s">
        <v>852</v>
      </c>
      <c r="I89430" s="2" t="s">
        <v>1006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3">
      <c r="A89431">
        <v>2017</v>
      </c>
      <c r="B89431">
        <v>12</v>
      </c>
      <c r="C89431" s="1">
        <f>DATE(Airline_Delay_Cause[[#This Row],[year]],Airline_Delay_Cause[[#This Row],[month]],1)</f>
        <v>43070</v>
      </c>
      <c r="D89431" t="s">
        <v>204</v>
      </c>
      <c r="E89431" t="s">
        <v>205</v>
      </c>
      <c r="F89431" t="s">
        <v>166</v>
      </c>
      <c r="G89431" s="2" t="s">
        <v>580</v>
      </c>
      <c r="H89431" s="2" t="s">
        <v>839</v>
      </c>
      <c r="I89431" s="2" t="s">
        <v>1007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3">
      <c r="A89432">
        <v>2017</v>
      </c>
      <c r="B89432">
        <v>12</v>
      </c>
      <c r="C89432" s="1">
        <f>DATE(Airline_Delay_Cause[[#This Row],[year]],Airline_Delay_Cause[[#This Row],[month]],1)</f>
        <v>43070</v>
      </c>
      <c r="D89432" t="s">
        <v>204</v>
      </c>
      <c r="E89432" t="s">
        <v>205</v>
      </c>
      <c r="F89432" t="s">
        <v>167</v>
      </c>
      <c r="G89432" s="2" t="s">
        <v>581</v>
      </c>
      <c r="H89432" s="2" t="s">
        <v>839</v>
      </c>
      <c r="I89432" s="2" t="s">
        <v>1008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3">
      <c r="A89433">
        <v>2017</v>
      </c>
      <c r="B89433">
        <v>12</v>
      </c>
      <c r="C89433" s="1">
        <f>DATE(Airline_Delay_Cause[[#This Row],[year]],Airline_Delay_Cause[[#This Row],[month]],1)</f>
        <v>43070</v>
      </c>
      <c r="D89433" t="s">
        <v>204</v>
      </c>
      <c r="E89433" t="s">
        <v>205</v>
      </c>
      <c r="F89433" t="s">
        <v>168</v>
      </c>
      <c r="G89433" s="2" t="s">
        <v>582</v>
      </c>
      <c r="H89433" s="2" t="s">
        <v>828</v>
      </c>
      <c r="I89433" s="2" t="s">
        <v>1009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3">
      <c r="A89434">
        <v>2017</v>
      </c>
      <c r="B89434">
        <v>12</v>
      </c>
      <c r="C89434" s="1">
        <f>DATE(Airline_Delay_Cause[[#This Row],[year]],Airline_Delay_Cause[[#This Row],[month]],1)</f>
        <v>43070</v>
      </c>
      <c r="D89434" t="s">
        <v>204</v>
      </c>
      <c r="E89434" t="s">
        <v>205</v>
      </c>
      <c r="F89434" t="s">
        <v>100</v>
      </c>
      <c r="G89434" s="2" t="s">
        <v>518</v>
      </c>
      <c r="H89434" s="2" t="s">
        <v>831</v>
      </c>
      <c r="I89434" s="2" t="s">
        <v>943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3">
      <c r="A89435">
        <v>2017</v>
      </c>
      <c r="B89435">
        <v>12</v>
      </c>
      <c r="C89435" s="1">
        <f>DATE(Airline_Delay_Cause[[#This Row],[year]],Airline_Delay_Cause[[#This Row],[month]],1)</f>
        <v>43070</v>
      </c>
      <c r="D89435" t="s">
        <v>204</v>
      </c>
      <c r="E89435" t="s">
        <v>205</v>
      </c>
      <c r="F89435" t="s">
        <v>169</v>
      </c>
      <c r="G89435" s="2" t="s">
        <v>583</v>
      </c>
      <c r="H89435" s="2" t="s">
        <v>853</v>
      </c>
      <c r="I89435" s="2" t="s">
        <v>1010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3">
      <c r="A89436">
        <v>2017</v>
      </c>
      <c r="B89436">
        <v>12</v>
      </c>
      <c r="C89436" s="1">
        <f>DATE(Airline_Delay_Cause[[#This Row],[year]],Airline_Delay_Cause[[#This Row],[month]],1)</f>
        <v>43070</v>
      </c>
      <c r="D89436" t="s">
        <v>204</v>
      </c>
      <c r="E89436" t="s">
        <v>205</v>
      </c>
      <c r="F89436" t="s">
        <v>170</v>
      </c>
      <c r="G89436" s="2" t="s">
        <v>584</v>
      </c>
      <c r="H89436" s="2" t="s">
        <v>853</v>
      </c>
      <c r="I89436" s="2" t="s">
        <v>1011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3">
      <c r="A89437">
        <v>2017</v>
      </c>
      <c r="B89437">
        <v>12</v>
      </c>
      <c r="C89437" s="1">
        <f>DATE(Airline_Delay_Cause[[#This Row],[year]],Airline_Delay_Cause[[#This Row],[month]],1)</f>
        <v>43070</v>
      </c>
      <c r="D89437" t="s">
        <v>204</v>
      </c>
      <c r="E89437" t="s">
        <v>205</v>
      </c>
      <c r="F89437" t="s">
        <v>101</v>
      </c>
      <c r="G89437" s="2" t="s">
        <v>519</v>
      </c>
      <c r="H89437" s="2" t="s">
        <v>808</v>
      </c>
      <c r="I89437" s="2" t="s">
        <v>944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3">
      <c r="A89438">
        <v>2017</v>
      </c>
      <c r="B89438">
        <v>12</v>
      </c>
      <c r="C89438" s="1">
        <f>DATE(Airline_Delay_Cause[[#This Row],[year]],Airline_Delay_Cause[[#This Row],[month]],1)</f>
        <v>43070</v>
      </c>
      <c r="D89438" t="s">
        <v>204</v>
      </c>
      <c r="E89438" t="s">
        <v>205</v>
      </c>
      <c r="F89438" t="s">
        <v>218</v>
      </c>
      <c r="G89438" s="2" t="s">
        <v>624</v>
      </c>
      <c r="H89438" s="2" t="s">
        <v>828</v>
      </c>
      <c r="I89438" s="2" t="s">
        <v>1052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3">
      <c r="A89439">
        <v>2017</v>
      </c>
      <c r="B89439">
        <v>12</v>
      </c>
      <c r="C89439" s="1">
        <f>DATE(Airline_Delay_Cause[[#This Row],[year]],Airline_Delay_Cause[[#This Row],[month]],1)</f>
        <v>43070</v>
      </c>
      <c r="D89439" t="s">
        <v>204</v>
      </c>
      <c r="E89439" t="s">
        <v>205</v>
      </c>
      <c r="F89439" t="s">
        <v>171</v>
      </c>
      <c r="G89439" s="2" t="s">
        <v>585</v>
      </c>
      <c r="H89439" s="2" t="s">
        <v>828</v>
      </c>
      <c r="I89439" s="2" t="s">
        <v>1012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3">
      <c r="A89440">
        <v>2017</v>
      </c>
      <c r="B89440">
        <v>12</v>
      </c>
      <c r="C89440" s="1">
        <f>DATE(Airline_Delay_Cause[[#This Row],[year]],Airline_Delay_Cause[[#This Row],[month]],1)</f>
        <v>43070</v>
      </c>
      <c r="D89440" t="s">
        <v>204</v>
      </c>
      <c r="E89440" t="s">
        <v>205</v>
      </c>
      <c r="F89440" t="s">
        <v>102</v>
      </c>
      <c r="G89440" s="2" t="s">
        <v>520</v>
      </c>
      <c r="H89440" s="2" t="s">
        <v>816</v>
      </c>
      <c r="I89440" s="2" t="s">
        <v>945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3">
      <c r="A89441">
        <v>2017</v>
      </c>
      <c r="B89441">
        <v>12</v>
      </c>
      <c r="C89441" s="1">
        <f>DATE(Airline_Delay_Cause[[#This Row],[year]],Airline_Delay_Cause[[#This Row],[month]],1)</f>
        <v>43070</v>
      </c>
      <c r="D89441" t="s">
        <v>204</v>
      </c>
      <c r="E89441" t="s">
        <v>205</v>
      </c>
      <c r="F89441" t="s">
        <v>172</v>
      </c>
      <c r="G89441" s="2" t="s">
        <v>586</v>
      </c>
      <c r="H89441" s="2" t="s">
        <v>849</v>
      </c>
      <c r="I89441" s="2" t="s">
        <v>1013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3">
      <c r="A89442">
        <v>2017</v>
      </c>
      <c r="B89442">
        <v>12</v>
      </c>
      <c r="C89442" s="1">
        <f>DATE(Airline_Delay_Cause[[#This Row],[year]],Airline_Delay_Cause[[#This Row],[month]],1)</f>
        <v>43070</v>
      </c>
      <c r="D89442" t="s">
        <v>204</v>
      </c>
      <c r="E89442" t="s">
        <v>205</v>
      </c>
      <c r="F89442" t="s">
        <v>173</v>
      </c>
      <c r="G89442" s="2" t="s">
        <v>587</v>
      </c>
      <c r="H89442" s="2" t="s">
        <v>850</v>
      </c>
      <c r="I89442" s="2" t="s">
        <v>1014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3">
      <c r="A89443">
        <v>2017</v>
      </c>
      <c r="B89443">
        <v>12</v>
      </c>
      <c r="C89443" s="1">
        <f>DATE(Airline_Delay_Cause[[#This Row],[year]],Airline_Delay_Cause[[#This Row],[month]],1)</f>
        <v>43070</v>
      </c>
      <c r="D89443" t="s">
        <v>204</v>
      </c>
      <c r="E89443" t="s">
        <v>205</v>
      </c>
      <c r="F89443" t="s">
        <v>103</v>
      </c>
      <c r="G89443" s="2" t="s">
        <v>521</v>
      </c>
      <c r="H89443" s="2" t="s">
        <v>812</v>
      </c>
      <c r="I89443" s="2" t="s">
        <v>946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3">
      <c r="A89444">
        <v>2017</v>
      </c>
      <c r="B89444">
        <v>12</v>
      </c>
      <c r="C89444" s="1">
        <f>DATE(Airline_Delay_Cause[[#This Row],[year]],Airline_Delay_Cause[[#This Row],[month]],1)</f>
        <v>43070</v>
      </c>
      <c r="D89444" t="s">
        <v>204</v>
      </c>
      <c r="E89444" t="s">
        <v>205</v>
      </c>
      <c r="F89444" t="s">
        <v>104</v>
      </c>
      <c r="G89444" s="2" t="s">
        <v>522</v>
      </c>
      <c r="H89444" s="2" t="s">
        <v>816</v>
      </c>
      <c r="I89444" s="2" t="s">
        <v>947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3">
      <c r="A89445">
        <v>2017</v>
      </c>
      <c r="B89445">
        <v>12</v>
      </c>
      <c r="C89445" s="1">
        <f>DATE(Airline_Delay_Cause[[#This Row],[year]],Airline_Delay_Cause[[#This Row],[month]],1)</f>
        <v>43070</v>
      </c>
      <c r="D89445" t="s">
        <v>204</v>
      </c>
      <c r="E89445" t="s">
        <v>205</v>
      </c>
      <c r="F89445" t="s">
        <v>174</v>
      </c>
      <c r="G89445" s="2" t="s">
        <v>588</v>
      </c>
      <c r="H89445" s="2" t="s">
        <v>828</v>
      </c>
      <c r="I89445" s="2" t="s">
        <v>1015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3">
      <c r="A89446">
        <v>2017</v>
      </c>
      <c r="B89446">
        <v>12</v>
      </c>
      <c r="C89446" s="1">
        <f>DATE(Airline_Delay_Cause[[#This Row],[year]],Airline_Delay_Cause[[#This Row],[month]],1)</f>
        <v>43070</v>
      </c>
      <c r="D89446" t="s">
        <v>204</v>
      </c>
      <c r="E89446" t="s">
        <v>205</v>
      </c>
      <c r="F89446" t="s">
        <v>106</v>
      </c>
      <c r="G89446" s="2" t="s">
        <v>476</v>
      </c>
      <c r="H89446" s="2" t="s">
        <v>834</v>
      </c>
      <c r="I89446" s="2" t="s">
        <v>949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3">
      <c r="A89447">
        <v>2017</v>
      </c>
      <c r="B89447">
        <v>12</v>
      </c>
      <c r="C89447" s="1">
        <f>DATE(Airline_Delay_Cause[[#This Row],[year]],Airline_Delay_Cause[[#This Row],[month]],1)</f>
        <v>43070</v>
      </c>
      <c r="D89447" t="s">
        <v>419</v>
      </c>
      <c r="E89447" t="s">
        <v>427</v>
      </c>
      <c r="F89447" t="s">
        <v>14</v>
      </c>
      <c r="G89447" s="2" t="s">
        <v>437</v>
      </c>
      <c r="H89447" s="2" t="s">
        <v>804</v>
      </c>
      <c r="I89447" s="2" t="s">
        <v>857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3">
      <c r="A89448">
        <v>2017</v>
      </c>
      <c r="B89448">
        <v>12</v>
      </c>
      <c r="C89448" s="1">
        <f>DATE(Airline_Delay_Cause[[#This Row],[year]],Airline_Delay_Cause[[#This Row],[month]],1)</f>
        <v>43070</v>
      </c>
      <c r="D89448" t="s">
        <v>419</v>
      </c>
      <c r="E89448" t="s">
        <v>427</v>
      </c>
      <c r="F89448" t="s">
        <v>273</v>
      </c>
      <c r="G89448" s="2" t="s">
        <v>668</v>
      </c>
      <c r="H89448" s="2" t="s">
        <v>810</v>
      </c>
      <c r="I89448" s="2" t="s">
        <v>1099</v>
      </c>
    </row>
    <row r="89449" spans="1:15" x14ac:dyDescent="0.3">
      <c r="A89449">
        <v>2017</v>
      </c>
      <c r="B89449">
        <v>12</v>
      </c>
      <c r="C89449" s="1">
        <f>DATE(Airline_Delay_Cause[[#This Row],[year]],Airline_Delay_Cause[[#This Row],[month]],1)</f>
        <v>43070</v>
      </c>
      <c r="D89449" t="s">
        <v>419</v>
      </c>
      <c r="E89449" t="s">
        <v>427</v>
      </c>
      <c r="F89449" t="s">
        <v>109</v>
      </c>
      <c r="G89449" s="2" t="s">
        <v>524</v>
      </c>
      <c r="H89449" s="2" t="s">
        <v>835</v>
      </c>
      <c r="I89449" s="2" t="s">
        <v>950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3">
      <c r="A89450">
        <v>2017</v>
      </c>
      <c r="B89450">
        <v>12</v>
      </c>
      <c r="C89450" s="1">
        <f>DATE(Airline_Delay_Cause[[#This Row],[year]],Airline_Delay_Cause[[#This Row],[month]],1)</f>
        <v>43070</v>
      </c>
      <c r="D89450" t="s">
        <v>419</v>
      </c>
      <c r="E89450" t="s">
        <v>427</v>
      </c>
      <c r="F89450" t="s">
        <v>17</v>
      </c>
      <c r="G89450" s="2" t="s">
        <v>440</v>
      </c>
      <c r="H89450" s="2" t="s">
        <v>807</v>
      </c>
      <c r="I89450" s="2" t="s">
        <v>860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3">
      <c r="A89451">
        <v>2017</v>
      </c>
      <c r="B89451">
        <v>12</v>
      </c>
      <c r="C89451" s="1">
        <f>DATE(Airline_Delay_Cause[[#This Row],[year]],Airline_Delay_Cause[[#This Row],[month]],1)</f>
        <v>43070</v>
      </c>
      <c r="D89451" t="s">
        <v>419</v>
      </c>
      <c r="E89451" t="s">
        <v>427</v>
      </c>
      <c r="F89451" t="s">
        <v>18</v>
      </c>
      <c r="G89451" s="2" t="s">
        <v>441</v>
      </c>
      <c r="H89451" s="2" t="s">
        <v>805</v>
      </c>
      <c r="I89451" s="2" t="s">
        <v>861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3">
      <c r="A89452">
        <v>2017</v>
      </c>
      <c r="B89452">
        <v>12</v>
      </c>
      <c r="C89452" s="1">
        <f>DATE(Airline_Delay_Cause[[#This Row],[year]],Airline_Delay_Cause[[#This Row],[month]],1)</f>
        <v>43070</v>
      </c>
      <c r="D89452" t="s">
        <v>419</v>
      </c>
      <c r="E89452" t="s">
        <v>427</v>
      </c>
      <c r="F89452" t="s">
        <v>19</v>
      </c>
      <c r="G89452" s="2" t="s">
        <v>438</v>
      </c>
      <c r="H89452" s="2" t="s">
        <v>808</v>
      </c>
      <c r="I89452" s="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">
      <c r="A89453">
        <v>2017</v>
      </c>
      <c r="B89453">
        <v>12</v>
      </c>
      <c r="C89453" s="1">
        <f>DATE(Airline_Delay_Cause[[#This Row],[year]],Airline_Delay_Cause[[#This Row],[month]],1)</f>
        <v>43070</v>
      </c>
      <c r="D89453" t="s">
        <v>419</v>
      </c>
      <c r="E89453" t="s">
        <v>427</v>
      </c>
      <c r="F89453" t="s">
        <v>230</v>
      </c>
      <c r="G89453" s="2" t="s">
        <v>632</v>
      </c>
      <c r="H89453" s="2" t="s">
        <v>810</v>
      </c>
      <c r="I89453" s="2" t="s">
        <v>1060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3">
      <c r="A89454">
        <v>2017</v>
      </c>
      <c r="B89454">
        <v>12</v>
      </c>
      <c r="C89454" s="1">
        <f>DATE(Airline_Delay_Cause[[#This Row],[year]],Airline_Delay_Cause[[#This Row],[month]],1)</f>
        <v>43070</v>
      </c>
      <c r="D89454" t="s">
        <v>419</v>
      </c>
      <c r="E89454" t="s">
        <v>427</v>
      </c>
      <c r="F89454" t="s">
        <v>20</v>
      </c>
      <c r="G89454" s="2" t="s">
        <v>442</v>
      </c>
      <c r="H89454" s="2" t="s">
        <v>805</v>
      </c>
      <c r="I89454" s="2" t="s">
        <v>863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3">
      <c r="A89455">
        <v>2017</v>
      </c>
      <c r="B89455">
        <v>12</v>
      </c>
      <c r="C89455" s="1">
        <f>DATE(Airline_Delay_Cause[[#This Row],[year]],Airline_Delay_Cause[[#This Row],[month]],1)</f>
        <v>43070</v>
      </c>
      <c r="D89455" t="s">
        <v>419</v>
      </c>
      <c r="E89455" t="s">
        <v>427</v>
      </c>
      <c r="F89455" t="s">
        <v>23</v>
      </c>
      <c r="G89455" s="2" t="s">
        <v>445</v>
      </c>
      <c r="H89455" s="2" t="s">
        <v>811</v>
      </c>
      <c r="I89455" s="2" t="s">
        <v>866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3">
      <c r="A89456">
        <v>2017</v>
      </c>
      <c r="B89456">
        <v>12</v>
      </c>
      <c r="C89456" s="1">
        <f>DATE(Airline_Delay_Cause[[#This Row],[year]],Airline_Delay_Cause[[#This Row],[month]],1)</f>
        <v>43070</v>
      </c>
      <c r="D89456" t="s">
        <v>419</v>
      </c>
      <c r="E89456" t="s">
        <v>427</v>
      </c>
      <c r="F89456" t="s">
        <v>111</v>
      </c>
      <c r="G89456" s="2" t="s">
        <v>526</v>
      </c>
      <c r="H89456" s="2" t="s">
        <v>804</v>
      </c>
      <c r="I89456" s="2" t="s">
        <v>952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3">
      <c r="A89457">
        <v>2017</v>
      </c>
      <c r="B89457">
        <v>12</v>
      </c>
      <c r="C89457" s="1">
        <f>DATE(Airline_Delay_Cause[[#This Row],[year]],Airline_Delay_Cause[[#This Row],[month]],1)</f>
        <v>43070</v>
      </c>
      <c r="D89457" t="s">
        <v>419</v>
      </c>
      <c r="E89457" t="s">
        <v>427</v>
      </c>
      <c r="F89457" t="s">
        <v>24</v>
      </c>
      <c r="G89457" s="2" t="s">
        <v>446</v>
      </c>
      <c r="H89457" s="2" t="s">
        <v>812</v>
      </c>
      <c r="I89457" s="2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">
      <c r="A89458">
        <v>2017</v>
      </c>
      <c r="B89458">
        <v>12</v>
      </c>
      <c r="C89458" s="1">
        <f>DATE(Airline_Delay_Cause[[#This Row],[year]],Airline_Delay_Cause[[#This Row],[month]],1)</f>
        <v>43070</v>
      </c>
      <c r="D89458" t="s">
        <v>419</v>
      </c>
      <c r="E89458" t="s">
        <v>427</v>
      </c>
      <c r="F89458" t="s">
        <v>112</v>
      </c>
      <c r="G89458" s="2" t="s">
        <v>527</v>
      </c>
      <c r="H89458" s="2" t="s">
        <v>837</v>
      </c>
      <c r="I89458" s="2" t="s">
        <v>953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3">
      <c r="A89459">
        <v>2017</v>
      </c>
      <c r="B89459">
        <v>12</v>
      </c>
      <c r="C89459" s="1">
        <f>DATE(Airline_Delay_Cause[[#This Row],[year]],Airline_Delay_Cause[[#This Row],[month]],1)</f>
        <v>43070</v>
      </c>
      <c r="D89459" t="s">
        <v>419</v>
      </c>
      <c r="E89459" t="s">
        <v>427</v>
      </c>
      <c r="F89459" t="s">
        <v>26</v>
      </c>
      <c r="G89459" s="2" t="s">
        <v>448</v>
      </c>
      <c r="H89459" s="2" t="s">
        <v>813</v>
      </c>
      <c r="I89459" s="2" t="s">
        <v>869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3">
      <c r="A89460">
        <v>2017</v>
      </c>
      <c r="B89460">
        <v>12</v>
      </c>
      <c r="C89460" s="1">
        <f>DATE(Airline_Delay_Cause[[#This Row],[year]],Airline_Delay_Cause[[#This Row],[month]],1)</f>
        <v>43070</v>
      </c>
      <c r="D89460" t="s">
        <v>419</v>
      </c>
      <c r="E89460" t="s">
        <v>427</v>
      </c>
      <c r="F89460" t="s">
        <v>27</v>
      </c>
      <c r="G89460" s="2" t="s">
        <v>449</v>
      </c>
      <c r="H89460" s="2" t="s">
        <v>814</v>
      </c>
      <c r="I89460" s="2" t="s">
        <v>870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3">
      <c r="A89461">
        <v>2017</v>
      </c>
      <c r="B89461">
        <v>12</v>
      </c>
      <c r="C89461" s="1">
        <f>DATE(Airline_Delay_Cause[[#This Row],[year]],Airline_Delay_Cause[[#This Row],[month]],1)</f>
        <v>43070</v>
      </c>
      <c r="D89461" t="s">
        <v>419</v>
      </c>
      <c r="E89461" t="s">
        <v>427</v>
      </c>
      <c r="F89461" t="s">
        <v>28</v>
      </c>
      <c r="G89461" s="2" t="s">
        <v>450</v>
      </c>
      <c r="H89461" s="2" t="s">
        <v>815</v>
      </c>
      <c r="I89461" s="2" t="s">
        <v>871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3">
      <c r="A89462">
        <v>2017</v>
      </c>
      <c r="B89462">
        <v>12</v>
      </c>
      <c r="C89462" s="1">
        <f>DATE(Airline_Delay_Cause[[#This Row],[year]],Airline_Delay_Cause[[#This Row],[month]],1)</f>
        <v>43070</v>
      </c>
      <c r="D89462" t="s">
        <v>419</v>
      </c>
      <c r="E89462" t="s">
        <v>427</v>
      </c>
      <c r="F89462" t="s">
        <v>29</v>
      </c>
      <c r="G89462" s="2" t="s">
        <v>451</v>
      </c>
      <c r="H89462" s="2" t="s">
        <v>816</v>
      </c>
      <c r="I89462" s="2" t="s">
        <v>872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3">
      <c r="A89463">
        <v>2017</v>
      </c>
      <c r="B89463">
        <v>12</v>
      </c>
      <c r="C89463" s="1">
        <f>DATE(Airline_Delay_Cause[[#This Row],[year]],Airline_Delay_Cause[[#This Row],[month]],1)</f>
        <v>43070</v>
      </c>
      <c r="D89463" t="s">
        <v>419</v>
      </c>
      <c r="E89463" t="s">
        <v>427</v>
      </c>
      <c r="F89463" t="s">
        <v>30</v>
      </c>
      <c r="G89463" s="2" t="s">
        <v>452</v>
      </c>
      <c r="H89463" s="2" t="s">
        <v>806</v>
      </c>
      <c r="I89463" s="2" t="s">
        <v>873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3">
      <c r="A89464">
        <v>2017</v>
      </c>
      <c r="B89464">
        <v>12</v>
      </c>
      <c r="C89464" s="1">
        <f>DATE(Airline_Delay_Cause[[#This Row],[year]],Airline_Delay_Cause[[#This Row],[month]],1)</f>
        <v>43070</v>
      </c>
      <c r="D89464" t="s">
        <v>419</v>
      </c>
      <c r="E89464" t="s">
        <v>427</v>
      </c>
      <c r="F89464" t="s">
        <v>277</v>
      </c>
      <c r="G89464" s="2" t="s">
        <v>672</v>
      </c>
      <c r="H89464" s="2" t="s">
        <v>810</v>
      </c>
      <c r="I89464" s="2" t="s">
        <v>1103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3">
      <c r="A89465">
        <v>2017</v>
      </c>
      <c r="B89465">
        <v>12</v>
      </c>
      <c r="C89465" s="1">
        <f>DATE(Airline_Delay_Cause[[#This Row],[year]],Airline_Delay_Cause[[#This Row],[month]],1)</f>
        <v>43070</v>
      </c>
      <c r="D89465" t="s">
        <v>419</v>
      </c>
      <c r="E89465" t="s">
        <v>427</v>
      </c>
      <c r="F89465" t="s">
        <v>208</v>
      </c>
      <c r="G89465" s="2" t="s">
        <v>616</v>
      </c>
      <c r="H89465" s="2" t="s">
        <v>807</v>
      </c>
      <c r="I89465" s="2" t="s">
        <v>1043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3">
      <c r="A89466">
        <v>2017</v>
      </c>
      <c r="B89466">
        <v>12</v>
      </c>
      <c r="C89466" s="1">
        <f>DATE(Airline_Delay_Cause[[#This Row],[year]],Airline_Delay_Cause[[#This Row],[month]],1)</f>
        <v>43070</v>
      </c>
      <c r="D89466" t="s">
        <v>419</v>
      </c>
      <c r="E89466" t="s">
        <v>427</v>
      </c>
      <c r="F89466" t="s">
        <v>32</v>
      </c>
      <c r="G89466" s="2" t="s">
        <v>454</v>
      </c>
      <c r="H89466" s="2" t="s">
        <v>817</v>
      </c>
      <c r="I89466" s="2" t="s">
        <v>875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3">
      <c r="A89467">
        <v>2017</v>
      </c>
      <c r="B89467">
        <v>12</v>
      </c>
      <c r="C89467" s="1">
        <f>DATE(Airline_Delay_Cause[[#This Row],[year]],Airline_Delay_Cause[[#This Row],[month]],1)</f>
        <v>43070</v>
      </c>
      <c r="D89467" t="s">
        <v>419</v>
      </c>
      <c r="E89467" t="s">
        <v>427</v>
      </c>
      <c r="F89467" t="s">
        <v>33</v>
      </c>
      <c r="G89467" s="2" t="s">
        <v>455</v>
      </c>
      <c r="H89467" s="2" t="s">
        <v>808</v>
      </c>
      <c r="I89467" s="2" t="s">
        <v>876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3">
      <c r="A89468">
        <v>2017</v>
      </c>
      <c r="B89468">
        <v>12</v>
      </c>
      <c r="C89468" s="1">
        <f>DATE(Airline_Delay_Cause[[#This Row],[year]],Airline_Delay_Cause[[#This Row],[month]],1)</f>
        <v>43070</v>
      </c>
      <c r="D89468" t="s">
        <v>419</v>
      </c>
      <c r="E89468" t="s">
        <v>427</v>
      </c>
      <c r="F89468" t="s">
        <v>34</v>
      </c>
      <c r="G89468" s="2" t="s">
        <v>456</v>
      </c>
      <c r="H89468" s="2" t="s">
        <v>818</v>
      </c>
      <c r="I89468" s="2" t="s">
        <v>877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3">
      <c r="A89469">
        <v>2017</v>
      </c>
      <c r="B89469">
        <v>12</v>
      </c>
      <c r="C89469" s="1">
        <f>DATE(Airline_Delay_Cause[[#This Row],[year]],Airline_Delay_Cause[[#This Row],[month]],1)</f>
        <v>43070</v>
      </c>
      <c r="D89469" t="s">
        <v>419</v>
      </c>
      <c r="E89469" t="s">
        <v>427</v>
      </c>
      <c r="F89469" t="s">
        <v>35</v>
      </c>
      <c r="G89469" s="2" t="s">
        <v>457</v>
      </c>
      <c r="H89469" s="2" t="s">
        <v>819</v>
      </c>
      <c r="I89469" s="2" t="s">
        <v>878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3">
      <c r="A89470">
        <v>2017</v>
      </c>
      <c r="B89470">
        <v>12</v>
      </c>
      <c r="C89470" s="1">
        <f>DATE(Airline_Delay_Cause[[#This Row],[year]],Airline_Delay_Cause[[#This Row],[month]],1)</f>
        <v>43070</v>
      </c>
      <c r="D89470" t="s">
        <v>419</v>
      </c>
      <c r="E89470" t="s">
        <v>427</v>
      </c>
      <c r="F89470" t="s">
        <v>234</v>
      </c>
      <c r="G89470" s="2" t="s">
        <v>635</v>
      </c>
      <c r="H89470" s="2" t="s">
        <v>307</v>
      </c>
      <c r="I89470" s="2" t="s">
        <v>1064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3">
      <c r="A89471">
        <v>2017</v>
      </c>
      <c r="B89471">
        <v>12</v>
      </c>
      <c r="C89471" s="1">
        <f>DATE(Airline_Delay_Cause[[#This Row],[year]],Airline_Delay_Cause[[#This Row],[month]],1)</f>
        <v>43070</v>
      </c>
      <c r="D89471" t="s">
        <v>419</v>
      </c>
      <c r="E89471" t="s">
        <v>427</v>
      </c>
      <c r="F89471" t="s">
        <v>36</v>
      </c>
      <c r="G89471" s="2" t="s">
        <v>458</v>
      </c>
      <c r="H89471" s="2" t="s">
        <v>816</v>
      </c>
      <c r="I89471" s="2" t="s">
        <v>879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3">
      <c r="A89472">
        <v>2017</v>
      </c>
      <c r="B89472">
        <v>12</v>
      </c>
      <c r="C89472" s="1">
        <f>DATE(Airline_Delay_Cause[[#This Row],[year]],Airline_Delay_Cause[[#This Row],[month]],1)</f>
        <v>43070</v>
      </c>
      <c r="D89472" t="s">
        <v>419</v>
      </c>
      <c r="E89472" t="s">
        <v>427</v>
      </c>
      <c r="F89472" t="s">
        <v>37</v>
      </c>
      <c r="G89472" s="2" t="s">
        <v>459</v>
      </c>
      <c r="H89472" s="2" t="s">
        <v>820</v>
      </c>
      <c r="I89472" s="2" t="s">
        <v>880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3">
      <c r="A89473">
        <v>2017</v>
      </c>
      <c r="B89473">
        <v>12</v>
      </c>
      <c r="C89473" s="1">
        <f>DATE(Airline_Delay_Cause[[#This Row],[year]],Airline_Delay_Cause[[#This Row],[month]],1)</f>
        <v>43070</v>
      </c>
      <c r="D89473" t="s">
        <v>419</v>
      </c>
      <c r="E89473" t="s">
        <v>427</v>
      </c>
      <c r="F89473" t="s">
        <v>38</v>
      </c>
      <c r="G89473" s="2" t="s">
        <v>460</v>
      </c>
      <c r="H89473" s="2" t="s">
        <v>819</v>
      </c>
      <c r="I89473" s="2" t="s">
        <v>881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3">
      <c r="A89474">
        <v>2017</v>
      </c>
      <c r="B89474">
        <v>12</v>
      </c>
      <c r="C89474" s="1">
        <f>DATE(Airline_Delay_Cause[[#This Row],[year]],Airline_Delay_Cause[[#This Row],[month]],1)</f>
        <v>43070</v>
      </c>
      <c r="D89474" t="s">
        <v>419</v>
      </c>
      <c r="E89474" t="s">
        <v>427</v>
      </c>
      <c r="F89474" t="s">
        <v>39</v>
      </c>
      <c r="G89474" s="2" t="s">
        <v>461</v>
      </c>
      <c r="H89474" s="2" t="s">
        <v>821</v>
      </c>
      <c r="I89474" s="2" t="s">
        <v>882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3">
      <c r="A89475">
        <v>2017</v>
      </c>
      <c r="B89475">
        <v>12</v>
      </c>
      <c r="C89475" s="1">
        <f>DATE(Airline_Delay_Cause[[#This Row],[year]],Airline_Delay_Cause[[#This Row],[month]],1)</f>
        <v>43070</v>
      </c>
      <c r="D89475" t="s">
        <v>419</v>
      </c>
      <c r="E89475" t="s">
        <v>427</v>
      </c>
      <c r="F89475" t="s">
        <v>40</v>
      </c>
      <c r="G89475" s="2" t="s">
        <v>462</v>
      </c>
      <c r="H89475" s="2" t="s">
        <v>307</v>
      </c>
      <c r="I89475" s="2" t="s">
        <v>883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3">
      <c r="A89476">
        <v>2017</v>
      </c>
      <c r="B89476">
        <v>12</v>
      </c>
      <c r="C89476" s="1">
        <f>DATE(Airline_Delay_Cause[[#This Row],[year]],Airline_Delay_Cause[[#This Row],[month]],1)</f>
        <v>43070</v>
      </c>
      <c r="D89476" t="s">
        <v>419</v>
      </c>
      <c r="E89476" t="s">
        <v>427</v>
      </c>
      <c r="F89476" t="s">
        <v>278</v>
      </c>
      <c r="G89476" s="2" t="s">
        <v>673</v>
      </c>
      <c r="H89476" s="2" t="s">
        <v>810</v>
      </c>
      <c r="I89476" s="2" t="s">
        <v>1104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3">
      <c r="A89477">
        <v>2017</v>
      </c>
      <c r="B89477">
        <v>12</v>
      </c>
      <c r="C89477" s="1">
        <f>DATE(Airline_Delay_Cause[[#This Row],[year]],Airline_Delay_Cause[[#This Row],[month]],1)</f>
        <v>43070</v>
      </c>
      <c r="D89477" t="s">
        <v>419</v>
      </c>
      <c r="E89477" t="s">
        <v>427</v>
      </c>
      <c r="F89477" t="s">
        <v>41</v>
      </c>
      <c r="G89477" s="2" t="s">
        <v>463</v>
      </c>
      <c r="H89477" s="2" t="s">
        <v>811</v>
      </c>
      <c r="I89477" s="2" t="s">
        <v>884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3">
      <c r="A89478">
        <v>2017</v>
      </c>
      <c r="B89478">
        <v>12</v>
      </c>
      <c r="C89478" s="1">
        <f>DATE(Airline_Delay_Cause[[#This Row],[year]],Airline_Delay_Cause[[#This Row],[month]],1)</f>
        <v>43070</v>
      </c>
      <c r="D89478" t="s">
        <v>419</v>
      </c>
      <c r="E89478" t="s">
        <v>427</v>
      </c>
      <c r="F89478" t="s">
        <v>42</v>
      </c>
      <c r="G89478" s="2" t="s">
        <v>464</v>
      </c>
      <c r="H89478" s="2" t="s">
        <v>307</v>
      </c>
      <c r="I89478" s="2" t="s">
        <v>885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3">
      <c r="A89479">
        <v>2017</v>
      </c>
      <c r="B89479">
        <v>12</v>
      </c>
      <c r="C89479" s="1">
        <f>DATE(Airline_Delay_Cause[[#This Row],[year]],Airline_Delay_Cause[[#This Row],[month]],1)</f>
        <v>43070</v>
      </c>
      <c r="D89479" t="s">
        <v>419</v>
      </c>
      <c r="E89479" t="s">
        <v>427</v>
      </c>
      <c r="F89479" t="s">
        <v>116</v>
      </c>
      <c r="G89479" s="2" t="s">
        <v>531</v>
      </c>
      <c r="H89479" s="2" t="s">
        <v>841</v>
      </c>
      <c r="I89479" s="2" t="s">
        <v>957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3">
      <c r="A89480">
        <v>2017</v>
      </c>
      <c r="B89480">
        <v>12</v>
      </c>
      <c r="C89480" s="1">
        <f>DATE(Airline_Delay_Cause[[#This Row],[year]],Airline_Delay_Cause[[#This Row],[month]],1)</f>
        <v>43070</v>
      </c>
      <c r="D89480" t="s">
        <v>419</v>
      </c>
      <c r="E89480" t="s">
        <v>427</v>
      </c>
      <c r="F89480" t="s">
        <v>280</v>
      </c>
      <c r="G89480" s="2" t="s">
        <v>457</v>
      </c>
      <c r="H89480" s="2" t="s">
        <v>831</v>
      </c>
      <c r="I89480" s="2" t="s">
        <v>1106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3">
      <c r="A89481">
        <v>2017</v>
      </c>
      <c r="B89481">
        <v>12</v>
      </c>
      <c r="C89481" s="1">
        <f>DATE(Airline_Delay_Cause[[#This Row],[year]],Airline_Delay_Cause[[#This Row],[month]],1)</f>
        <v>43070</v>
      </c>
      <c r="D89481" t="s">
        <v>419</v>
      </c>
      <c r="E89481" t="s">
        <v>427</v>
      </c>
      <c r="F89481" t="s">
        <v>281</v>
      </c>
      <c r="G89481" s="2" t="s">
        <v>675</v>
      </c>
      <c r="H89481" s="2" t="s">
        <v>810</v>
      </c>
      <c r="I89481" s="2" t="s">
        <v>1107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3">
      <c r="A89482">
        <v>2017</v>
      </c>
      <c r="B89482">
        <v>12</v>
      </c>
      <c r="C89482" s="1">
        <f>DATE(Airline_Delay_Cause[[#This Row],[year]],Airline_Delay_Cause[[#This Row],[month]],1)</f>
        <v>43070</v>
      </c>
      <c r="D89482" t="s">
        <v>419</v>
      </c>
      <c r="E89482" t="s">
        <v>427</v>
      </c>
      <c r="F89482" t="s">
        <v>43</v>
      </c>
      <c r="G89482" s="2" t="s">
        <v>465</v>
      </c>
      <c r="H89482" s="2" t="s">
        <v>822</v>
      </c>
      <c r="I89482" s="2" t="s">
        <v>886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3">
      <c r="A89483">
        <v>2017</v>
      </c>
      <c r="B89483">
        <v>12</v>
      </c>
      <c r="C89483" s="1">
        <f>DATE(Airline_Delay_Cause[[#This Row],[year]],Airline_Delay_Cause[[#This Row],[month]],1)</f>
        <v>43070</v>
      </c>
      <c r="D89483" t="s">
        <v>419</v>
      </c>
      <c r="E89483" t="s">
        <v>427</v>
      </c>
      <c r="F89483" t="s">
        <v>45</v>
      </c>
      <c r="G89483" s="2" t="s">
        <v>466</v>
      </c>
      <c r="H89483" s="2" t="s">
        <v>307</v>
      </c>
      <c r="I89483" s="2" t="s">
        <v>888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3">
      <c r="A89484">
        <v>2017</v>
      </c>
      <c r="B89484">
        <v>12</v>
      </c>
      <c r="C89484" s="1">
        <f>DATE(Airline_Delay_Cause[[#This Row],[year]],Airline_Delay_Cause[[#This Row],[month]],1)</f>
        <v>43070</v>
      </c>
      <c r="D89484" t="s">
        <v>419</v>
      </c>
      <c r="E89484" t="s">
        <v>427</v>
      </c>
      <c r="F89484" t="s">
        <v>46</v>
      </c>
      <c r="G89484" s="2" t="s">
        <v>467</v>
      </c>
      <c r="H89484" s="2" t="s">
        <v>809</v>
      </c>
      <c r="I89484" s="2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">
      <c r="A89485">
        <v>2017</v>
      </c>
      <c r="B89485">
        <v>12</v>
      </c>
      <c r="C89485" s="1">
        <f>DATE(Airline_Delay_Cause[[#This Row],[year]],Airline_Delay_Cause[[#This Row],[month]],1)</f>
        <v>43070</v>
      </c>
      <c r="D89485" t="s">
        <v>419</v>
      </c>
      <c r="E89485" t="s">
        <v>427</v>
      </c>
      <c r="F89485" t="s">
        <v>47</v>
      </c>
      <c r="G89485" s="2" t="s">
        <v>468</v>
      </c>
      <c r="H89485" s="2" t="s">
        <v>307</v>
      </c>
      <c r="I89485" s="2" t="s">
        <v>890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3">
      <c r="A89486">
        <v>2017</v>
      </c>
      <c r="B89486">
        <v>12</v>
      </c>
      <c r="C89486" s="1">
        <f>DATE(Airline_Delay_Cause[[#This Row],[year]],Airline_Delay_Cause[[#This Row],[month]],1)</f>
        <v>43070</v>
      </c>
      <c r="D89486" t="s">
        <v>419</v>
      </c>
      <c r="E89486" t="s">
        <v>427</v>
      </c>
      <c r="F89486" t="s">
        <v>48</v>
      </c>
      <c r="G89486" s="2" t="s">
        <v>469</v>
      </c>
      <c r="H89486" s="2" t="s">
        <v>823</v>
      </c>
      <c r="I89486" s="2" t="s">
        <v>891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3">
      <c r="A89487">
        <v>2017</v>
      </c>
      <c r="B89487">
        <v>12</v>
      </c>
      <c r="C89487" s="1">
        <f>DATE(Airline_Delay_Cause[[#This Row],[year]],Airline_Delay_Cause[[#This Row],[month]],1)</f>
        <v>43070</v>
      </c>
      <c r="D89487" t="s">
        <v>419</v>
      </c>
      <c r="E89487" t="s">
        <v>427</v>
      </c>
      <c r="F89487" t="s">
        <v>118</v>
      </c>
      <c r="G89487" s="2" t="s">
        <v>533</v>
      </c>
      <c r="H89487" s="2" t="s">
        <v>810</v>
      </c>
      <c r="I89487" s="2" t="s">
        <v>959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3">
      <c r="A89488">
        <v>2017</v>
      </c>
      <c r="B89488">
        <v>12</v>
      </c>
      <c r="C89488" s="1">
        <f>DATE(Airline_Delay_Cause[[#This Row],[year]],Airline_Delay_Cause[[#This Row],[month]],1)</f>
        <v>43070</v>
      </c>
      <c r="D89488" t="s">
        <v>419</v>
      </c>
      <c r="E89488" t="s">
        <v>427</v>
      </c>
      <c r="F89488" t="s">
        <v>51</v>
      </c>
      <c r="G89488" s="2" t="s">
        <v>472</v>
      </c>
      <c r="H89488" s="2" t="s">
        <v>821</v>
      </c>
      <c r="I89488" s="2" t="s">
        <v>894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3">
      <c r="A89489">
        <v>2017</v>
      </c>
      <c r="B89489">
        <v>12</v>
      </c>
      <c r="C89489" s="1">
        <f>DATE(Airline_Delay_Cause[[#This Row],[year]],Airline_Delay_Cause[[#This Row],[month]],1)</f>
        <v>43070</v>
      </c>
      <c r="D89489" t="s">
        <v>419</v>
      </c>
      <c r="E89489" t="s">
        <v>427</v>
      </c>
      <c r="F89489" t="s">
        <v>52</v>
      </c>
      <c r="G89489" s="2" t="s">
        <v>473</v>
      </c>
      <c r="H89489" s="2" t="s">
        <v>812</v>
      </c>
      <c r="I89489" s="2" t="s">
        <v>895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3">
      <c r="A89490">
        <v>2017</v>
      </c>
      <c r="B89490">
        <v>12</v>
      </c>
      <c r="C89490" s="1">
        <f>DATE(Airline_Delay_Cause[[#This Row],[year]],Airline_Delay_Cause[[#This Row],[month]],1)</f>
        <v>43070</v>
      </c>
      <c r="D89490" t="s">
        <v>419</v>
      </c>
      <c r="E89490" t="s">
        <v>427</v>
      </c>
      <c r="F89490" t="s">
        <v>119</v>
      </c>
      <c r="G89490" s="2" t="s">
        <v>534</v>
      </c>
      <c r="H89490" s="2" t="s">
        <v>828</v>
      </c>
      <c r="I89490" s="2" t="s">
        <v>960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3">
      <c r="A89491">
        <v>2017</v>
      </c>
      <c r="B89491">
        <v>12</v>
      </c>
      <c r="C89491" s="1">
        <f>DATE(Airline_Delay_Cause[[#This Row],[year]],Airline_Delay_Cause[[#This Row],[month]],1)</f>
        <v>43070</v>
      </c>
      <c r="D89491" t="s">
        <v>419</v>
      </c>
      <c r="E89491" t="s">
        <v>427</v>
      </c>
      <c r="F89491" t="s">
        <v>236</v>
      </c>
      <c r="G89491" s="2" t="s">
        <v>637</v>
      </c>
      <c r="H89491" s="2" t="s">
        <v>808</v>
      </c>
      <c r="I89491" s="2" t="s">
        <v>1066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3">
      <c r="A89492">
        <v>2017</v>
      </c>
      <c r="B89492">
        <v>12</v>
      </c>
      <c r="C89492" s="1">
        <f>DATE(Airline_Delay_Cause[[#This Row],[year]],Airline_Delay_Cause[[#This Row],[month]],1)</f>
        <v>43070</v>
      </c>
      <c r="D89492" t="s">
        <v>419</v>
      </c>
      <c r="E89492" t="s">
        <v>427</v>
      </c>
      <c r="F89492" t="s">
        <v>121</v>
      </c>
      <c r="G89492" s="2" t="s">
        <v>536</v>
      </c>
      <c r="H89492" s="2" t="s">
        <v>810</v>
      </c>
      <c r="I89492" s="2" t="s">
        <v>962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3">
      <c r="A89493">
        <v>2017</v>
      </c>
      <c r="B89493">
        <v>12</v>
      </c>
      <c r="C89493" s="1">
        <f>DATE(Airline_Delay_Cause[[#This Row],[year]],Airline_Delay_Cause[[#This Row],[month]],1)</f>
        <v>43070</v>
      </c>
      <c r="D89493" t="s">
        <v>419</v>
      </c>
      <c r="E89493" t="s">
        <v>427</v>
      </c>
      <c r="F89493" t="s">
        <v>413</v>
      </c>
      <c r="G89493" s="2" t="s">
        <v>789</v>
      </c>
      <c r="H89493" s="2" t="s">
        <v>804</v>
      </c>
      <c r="I89493" s="2" t="s">
        <v>1223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3">
      <c r="A89494">
        <v>2017</v>
      </c>
      <c r="B89494">
        <v>12</v>
      </c>
      <c r="C89494" s="1">
        <f>DATE(Airline_Delay_Cause[[#This Row],[year]],Airline_Delay_Cause[[#This Row],[month]],1)</f>
        <v>43070</v>
      </c>
      <c r="D89494" t="s">
        <v>419</v>
      </c>
      <c r="E89494" t="s">
        <v>427</v>
      </c>
      <c r="F89494" t="s">
        <v>53</v>
      </c>
      <c r="G89494" s="2" t="s">
        <v>474</v>
      </c>
      <c r="H89494" s="2" t="s">
        <v>825</v>
      </c>
      <c r="I89494" s="2" t="s">
        <v>896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3">
      <c r="A89495">
        <v>2017</v>
      </c>
      <c r="B89495">
        <v>12</v>
      </c>
      <c r="C89495" s="1">
        <f>DATE(Airline_Delay_Cause[[#This Row],[year]],Airline_Delay_Cause[[#This Row],[month]],1)</f>
        <v>43070</v>
      </c>
      <c r="D89495" t="s">
        <v>419</v>
      </c>
      <c r="E89495" t="s">
        <v>427</v>
      </c>
      <c r="F89495" t="s">
        <v>54</v>
      </c>
      <c r="G89495" s="2" t="s">
        <v>475</v>
      </c>
      <c r="H89495" s="2" t="s">
        <v>826</v>
      </c>
      <c r="I89495" s="2" t="s">
        <v>897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3">
      <c r="A89496">
        <v>2017</v>
      </c>
      <c r="B89496">
        <v>12</v>
      </c>
      <c r="C89496" s="1">
        <f>DATE(Airline_Delay_Cause[[#This Row],[year]],Airline_Delay_Cause[[#This Row],[month]],1)</f>
        <v>43070</v>
      </c>
      <c r="D89496" t="s">
        <v>419</v>
      </c>
      <c r="E89496" t="s">
        <v>427</v>
      </c>
      <c r="F89496" t="s">
        <v>123</v>
      </c>
      <c r="G89496" s="2" t="s">
        <v>538</v>
      </c>
      <c r="H89496" s="2" t="s">
        <v>828</v>
      </c>
      <c r="I89496" s="2" t="s">
        <v>964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3">
      <c r="A89497">
        <v>2017</v>
      </c>
      <c r="B89497">
        <v>12</v>
      </c>
      <c r="C89497" s="1">
        <f>DATE(Airline_Delay_Cause[[#This Row],[year]],Airline_Delay_Cause[[#This Row],[month]],1)</f>
        <v>43070</v>
      </c>
      <c r="D89497" t="s">
        <v>419</v>
      </c>
      <c r="E89497" t="s">
        <v>427</v>
      </c>
      <c r="F89497" t="s">
        <v>210</v>
      </c>
      <c r="G89497" s="2" t="s">
        <v>618</v>
      </c>
      <c r="H89497" s="2" t="s">
        <v>854</v>
      </c>
      <c r="I89497" s="2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">
      <c r="A89498">
        <v>2017</v>
      </c>
      <c r="B89498">
        <v>12</v>
      </c>
      <c r="C89498" s="1">
        <f>DATE(Airline_Delay_Cause[[#This Row],[year]],Airline_Delay_Cause[[#This Row],[month]],1)</f>
        <v>43070</v>
      </c>
      <c r="D89498" t="s">
        <v>419</v>
      </c>
      <c r="E89498" t="s">
        <v>427</v>
      </c>
      <c r="F89498" t="s">
        <v>237</v>
      </c>
      <c r="G89498" s="2" t="s">
        <v>638</v>
      </c>
      <c r="H89498" s="2" t="s">
        <v>812</v>
      </c>
      <c r="I89498" s="2" t="s">
        <v>1067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3">
      <c r="A89499">
        <v>2017</v>
      </c>
      <c r="B89499">
        <v>12</v>
      </c>
      <c r="C89499" s="1">
        <f>DATE(Airline_Delay_Cause[[#This Row],[year]],Airline_Delay_Cause[[#This Row],[month]],1)</f>
        <v>43070</v>
      </c>
      <c r="D89499" t="s">
        <v>419</v>
      </c>
      <c r="E89499" t="s">
        <v>427</v>
      </c>
      <c r="F89499" t="s">
        <v>56</v>
      </c>
      <c r="G89499" s="2" t="s">
        <v>477</v>
      </c>
      <c r="H89499" s="2" t="s">
        <v>827</v>
      </c>
      <c r="I89499" s="2" t="s">
        <v>899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3">
      <c r="A89500">
        <v>2017</v>
      </c>
      <c r="B89500">
        <v>12</v>
      </c>
      <c r="C89500" s="1">
        <f>DATE(Airline_Delay_Cause[[#This Row],[year]],Airline_Delay_Cause[[#This Row],[month]],1)</f>
        <v>43070</v>
      </c>
      <c r="D89500" t="s">
        <v>419</v>
      </c>
      <c r="E89500" t="s">
        <v>427</v>
      </c>
      <c r="F89500" t="s">
        <v>283</v>
      </c>
      <c r="G89500" s="2" t="s">
        <v>677</v>
      </c>
      <c r="H89500" s="2" t="s">
        <v>834</v>
      </c>
      <c r="I89500" s="2" t="s">
        <v>1109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3">
      <c r="A89501">
        <v>2017</v>
      </c>
      <c r="B89501">
        <v>12</v>
      </c>
      <c r="C89501" s="1">
        <f>DATE(Airline_Delay_Cause[[#This Row],[year]],Airline_Delay_Cause[[#This Row],[month]],1)</f>
        <v>43070</v>
      </c>
      <c r="D89501" t="s">
        <v>419</v>
      </c>
      <c r="E89501" t="s">
        <v>427</v>
      </c>
      <c r="F89501" t="s">
        <v>238</v>
      </c>
      <c r="G89501" s="2" t="s">
        <v>639</v>
      </c>
      <c r="H89501" s="2" t="s">
        <v>825</v>
      </c>
      <c r="I89501" s="2" t="s">
        <v>1068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3">
      <c r="A89502">
        <v>2017</v>
      </c>
      <c r="B89502">
        <v>12</v>
      </c>
      <c r="C89502" s="1">
        <f>DATE(Airline_Delay_Cause[[#This Row],[year]],Airline_Delay_Cause[[#This Row],[month]],1)</f>
        <v>43070</v>
      </c>
      <c r="D89502" t="s">
        <v>419</v>
      </c>
      <c r="E89502" t="s">
        <v>427</v>
      </c>
      <c r="F89502" t="s">
        <v>57</v>
      </c>
      <c r="G89502" s="2" t="s">
        <v>478</v>
      </c>
      <c r="H89502" s="2" t="s">
        <v>828</v>
      </c>
      <c r="I89502" s="2" t="s">
        <v>900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3">
      <c r="A89503">
        <v>2017</v>
      </c>
      <c r="B89503">
        <v>12</v>
      </c>
      <c r="C89503" s="1">
        <f>DATE(Airline_Delay_Cause[[#This Row],[year]],Airline_Delay_Cause[[#This Row],[month]],1)</f>
        <v>43070</v>
      </c>
      <c r="D89503" t="s">
        <v>419</v>
      </c>
      <c r="E89503" t="s">
        <v>427</v>
      </c>
      <c r="F89503" t="s">
        <v>58</v>
      </c>
      <c r="G89503" s="2" t="s">
        <v>479</v>
      </c>
      <c r="H89503" s="2" t="s">
        <v>829</v>
      </c>
      <c r="I89503" s="2" t="s">
        <v>901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3">
      <c r="A89504">
        <v>2017</v>
      </c>
      <c r="B89504">
        <v>12</v>
      </c>
      <c r="C89504" s="1">
        <f>DATE(Airline_Delay_Cause[[#This Row],[year]],Airline_Delay_Cause[[#This Row],[month]],1)</f>
        <v>43070</v>
      </c>
      <c r="D89504" t="s">
        <v>419</v>
      </c>
      <c r="E89504" t="s">
        <v>427</v>
      </c>
      <c r="F89504" t="s">
        <v>211</v>
      </c>
      <c r="G89504" s="2" t="s">
        <v>619</v>
      </c>
      <c r="H89504" s="2" t="s">
        <v>809</v>
      </c>
      <c r="I89504" s="2" t="s">
        <v>1046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3">
      <c r="A89505">
        <v>2017</v>
      </c>
      <c r="B89505">
        <v>12</v>
      </c>
      <c r="C89505" s="1">
        <f>DATE(Airline_Delay_Cause[[#This Row],[year]],Airline_Delay_Cause[[#This Row],[month]],1)</f>
        <v>43070</v>
      </c>
      <c r="D89505" t="s">
        <v>419</v>
      </c>
      <c r="E89505" t="s">
        <v>427</v>
      </c>
      <c r="F89505" t="s">
        <v>286</v>
      </c>
      <c r="G89505" s="2" t="s">
        <v>680</v>
      </c>
      <c r="H89505" s="2" t="s">
        <v>810</v>
      </c>
      <c r="I89505" s="2" t="s">
        <v>1112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3">
      <c r="A89506">
        <v>2017</v>
      </c>
      <c r="B89506">
        <v>12</v>
      </c>
      <c r="C89506" s="1">
        <f>DATE(Airline_Delay_Cause[[#This Row],[year]],Airline_Delay_Cause[[#This Row],[month]],1)</f>
        <v>43070</v>
      </c>
      <c r="D89506" t="s">
        <v>419</v>
      </c>
      <c r="E89506" t="s">
        <v>427</v>
      </c>
      <c r="F89506" t="s">
        <v>59</v>
      </c>
      <c r="G89506" s="2" t="s">
        <v>480</v>
      </c>
      <c r="H89506" s="2" t="s">
        <v>812</v>
      </c>
      <c r="I89506" s="2" t="s">
        <v>902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3">
      <c r="A89507">
        <v>2017</v>
      </c>
      <c r="B89507">
        <v>12</v>
      </c>
      <c r="C89507" s="1">
        <f>DATE(Airline_Delay_Cause[[#This Row],[year]],Airline_Delay_Cause[[#This Row],[month]],1)</f>
        <v>43070</v>
      </c>
      <c r="D89507" t="s">
        <v>419</v>
      </c>
      <c r="E89507" t="s">
        <v>427</v>
      </c>
      <c r="F89507" t="s">
        <v>60</v>
      </c>
      <c r="G89507" s="2" t="s">
        <v>481</v>
      </c>
      <c r="H89507" s="2" t="s">
        <v>811</v>
      </c>
      <c r="I89507" s="2" t="s">
        <v>903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3">
      <c r="A89508">
        <v>2017</v>
      </c>
      <c r="B89508">
        <v>12</v>
      </c>
      <c r="C89508" s="1">
        <f>DATE(Airline_Delay_Cause[[#This Row],[year]],Airline_Delay_Cause[[#This Row],[month]],1)</f>
        <v>43070</v>
      </c>
      <c r="D89508" t="s">
        <v>419</v>
      </c>
      <c r="E89508" t="s">
        <v>427</v>
      </c>
      <c r="F89508" t="s">
        <v>61</v>
      </c>
      <c r="G89508" s="2" t="s">
        <v>482</v>
      </c>
      <c r="H89508" s="2" t="s">
        <v>819</v>
      </c>
      <c r="I89508" s="2" t="s">
        <v>904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3">
      <c r="A89509">
        <v>2017</v>
      </c>
      <c r="B89509">
        <v>12</v>
      </c>
      <c r="C89509" s="1">
        <f>DATE(Airline_Delay_Cause[[#This Row],[year]],Airline_Delay_Cause[[#This Row],[month]],1)</f>
        <v>43070</v>
      </c>
      <c r="D89509" t="s">
        <v>419</v>
      </c>
      <c r="E89509" t="s">
        <v>427</v>
      </c>
      <c r="F89509" t="s">
        <v>407</v>
      </c>
      <c r="G89509" s="2" t="s">
        <v>783</v>
      </c>
      <c r="H89509" s="2" t="s">
        <v>835</v>
      </c>
      <c r="I89509" s="2" t="s">
        <v>1217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3">
      <c r="A89510">
        <v>2017</v>
      </c>
      <c r="B89510">
        <v>12</v>
      </c>
      <c r="C89510" s="1">
        <f>DATE(Airline_Delay_Cause[[#This Row],[year]],Airline_Delay_Cause[[#This Row],[month]],1)</f>
        <v>43070</v>
      </c>
      <c r="D89510" t="s">
        <v>419</v>
      </c>
      <c r="E89510" t="s">
        <v>427</v>
      </c>
      <c r="F89510" t="s">
        <v>63</v>
      </c>
      <c r="G89510" s="2" t="s">
        <v>483</v>
      </c>
      <c r="H89510" s="2" t="s">
        <v>808</v>
      </c>
      <c r="I89510" s="2" t="s">
        <v>906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3">
      <c r="A89511">
        <v>2017</v>
      </c>
      <c r="B89511">
        <v>12</v>
      </c>
      <c r="C89511" s="1">
        <f>DATE(Airline_Delay_Cause[[#This Row],[year]],Airline_Delay_Cause[[#This Row],[month]],1)</f>
        <v>43070</v>
      </c>
      <c r="D89511" t="s">
        <v>419</v>
      </c>
      <c r="E89511" t="s">
        <v>427</v>
      </c>
      <c r="F89511" t="s">
        <v>224</v>
      </c>
      <c r="G89511" s="2" t="s">
        <v>628</v>
      </c>
      <c r="H89511" s="2" t="s">
        <v>810</v>
      </c>
      <c r="I89511" s="2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">
      <c r="A89512">
        <v>2017</v>
      </c>
      <c r="B89512">
        <v>12</v>
      </c>
      <c r="C89512" s="1">
        <f>DATE(Airline_Delay_Cause[[#This Row],[year]],Airline_Delay_Cause[[#This Row],[month]],1)</f>
        <v>43070</v>
      </c>
      <c r="D89512" t="s">
        <v>419</v>
      </c>
      <c r="E89512" t="s">
        <v>427</v>
      </c>
      <c r="F89512" t="s">
        <v>213</v>
      </c>
      <c r="G89512" s="2" t="s">
        <v>620</v>
      </c>
      <c r="H89512" s="2" t="s">
        <v>814</v>
      </c>
      <c r="I89512" s="2" t="s">
        <v>1048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3">
      <c r="A89513">
        <v>2017</v>
      </c>
      <c r="B89513">
        <v>12</v>
      </c>
      <c r="C89513" s="1">
        <f>DATE(Airline_Delay_Cause[[#This Row],[year]],Airline_Delay_Cause[[#This Row],[month]],1)</f>
        <v>43070</v>
      </c>
      <c r="D89513" t="s">
        <v>419</v>
      </c>
      <c r="E89513" t="s">
        <v>427</v>
      </c>
      <c r="F89513" t="s">
        <v>129</v>
      </c>
      <c r="G89513" s="2" t="s">
        <v>544</v>
      </c>
      <c r="H89513" s="2" t="s">
        <v>810</v>
      </c>
      <c r="I89513" s="2" t="s">
        <v>970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3">
      <c r="A89514">
        <v>2017</v>
      </c>
      <c r="B89514">
        <v>12</v>
      </c>
      <c r="C89514" s="1">
        <f>DATE(Airline_Delay_Cause[[#This Row],[year]],Airline_Delay_Cause[[#This Row],[month]],1)</f>
        <v>43070</v>
      </c>
      <c r="D89514" t="s">
        <v>419</v>
      </c>
      <c r="E89514" t="s">
        <v>427</v>
      </c>
      <c r="F89514" t="s">
        <v>130</v>
      </c>
      <c r="G89514" s="2" t="s">
        <v>545</v>
      </c>
      <c r="H89514" s="2" t="s">
        <v>845</v>
      </c>
      <c r="I89514" s="2" t="s">
        <v>971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3">
      <c r="A89515">
        <v>2017</v>
      </c>
      <c r="B89515">
        <v>12</v>
      </c>
      <c r="C89515" s="1">
        <f>DATE(Airline_Delay_Cause[[#This Row],[year]],Airline_Delay_Cause[[#This Row],[month]],1)</f>
        <v>43070</v>
      </c>
      <c r="D89515" t="s">
        <v>419</v>
      </c>
      <c r="E89515" t="s">
        <v>427</v>
      </c>
      <c r="F89515" t="s">
        <v>66</v>
      </c>
      <c r="G89515" s="2" t="s">
        <v>485</v>
      </c>
      <c r="H89515" s="2" t="s">
        <v>825</v>
      </c>
      <c r="I89515" s="2" t="s">
        <v>909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3">
      <c r="A89516">
        <v>2017</v>
      </c>
      <c r="B89516">
        <v>12</v>
      </c>
      <c r="C89516" s="1">
        <f>DATE(Airline_Delay_Cause[[#This Row],[year]],Airline_Delay_Cause[[#This Row],[month]],1)</f>
        <v>43070</v>
      </c>
      <c r="D89516" t="s">
        <v>419</v>
      </c>
      <c r="E89516" t="s">
        <v>427</v>
      </c>
      <c r="F89516" t="s">
        <v>214</v>
      </c>
      <c r="G89516" s="2" t="s">
        <v>621</v>
      </c>
      <c r="H89516" s="2" t="s">
        <v>829</v>
      </c>
      <c r="I89516" s="2" t="s">
        <v>1049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3">
      <c r="A89517">
        <v>2017</v>
      </c>
      <c r="B89517">
        <v>12</v>
      </c>
      <c r="C89517" s="1">
        <f>DATE(Airline_Delay_Cause[[#This Row],[year]],Airline_Delay_Cause[[#This Row],[month]],1)</f>
        <v>43070</v>
      </c>
      <c r="D89517" t="s">
        <v>419</v>
      </c>
      <c r="E89517" t="s">
        <v>427</v>
      </c>
      <c r="F89517" t="s">
        <v>132</v>
      </c>
      <c r="G89517" s="2" t="s">
        <v>547</v>
      </c>
      <c r="H89517" s="2" t="s">
        <v>828</v>
      </c>
      <c r="I89517" s="2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">
      <c r="A89518">
        <v>2017</v>
      </c>
      <c r="B89518">
        <v>12</v>
      </c>
      <c r="C89518" s="1">
        <f>DATE(Airline_Delay_Cause[[#This Row],[year]],Airline_Delay_Cause[[#This Row],[month]],1)</f>
        <v>43070</v>
      </c>
      <c r="D89518" t="s">
        <v>419</v>
      </c>
      <c r="E89518" t="s">
        <v>427</v>
      </c>
      <c r="F89518" t="s">
        <v>69</v>
      </c>
      <c r="G89518" s="2" t="s">
        <v>488</v>
      </c>
      <c r="H89518" s="2" t="s">
        <v>812</v>
      </c>
      <c r="I89518" s="2" t="s">
        <v>912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3">
      <c r="A89519">
        <v>2017</v>
      </c>
      <c r="B89519">
        <v>12</v>
      </c>
      <c r="C89519" s="1">
        <f>DATE(Airline_Delay_Cause[[#This Row],[year]],Airline_Delay_Cause[[#This Row],[month]],1)</f>
        <v>43070</v>
      </c>
      <c r="D89519" t="s">
        <v>419</v>
      </c>
      <c r="E89519" t="s">
        <v>427</v>
      </c>
      <c r="F89519" t="s">
        <v>288</v>
      </c>
      <c r="G89519" s="2" t="s">
        <v>682</v>
      </c>
      <c r="H89519" s="2" t="s">
        <v>849</v>
      </c>
      <c r="I89519" s="2" t="s">
        <v>1114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3">
      <c r="A89520">
        <v>2017</v>
      </c>
      <c r="B89520">
        <v>12</v>
      </c>
      <c r="C89520" s="1">
        <f>DATE(Airline_Delay_Cause[[#This Row],[year]],Airline_Delay_Cause[[#This Row],[month]],1)</f>
        <v>43070</v>
      </c>
      <c r="D89520" t="s">
        <v>419</v>
      </c>
      <c r="E89520" t="s">
        <v>427</v>
      </c>
      <c r="F89520" t="s">
        <v>289</v>
      </c>
      <c r="G89520" s="2" t="s">
        <v>683</v>
      </c>
      <c r="H89520" s="2" t="s">
        <v>810</v>
      </c>
      <c r="I89520" s="2" t="s">
        <v>1115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3">
      <c r="A89521">
        <v>2017</v>
      </c>
      <c r="B89521">
        <v>12</v>
      </c>
      <c r="C89521" s="1">
        <f>DATE(Airline_Delay_Cause[[#This Row],[year]],Airline_Delay_Cause[[#This Row],[month]],1)</f>
        <v>43070</v>
      </c>
      <c r="D89521" t="s">
        <v>419</v>
      </c>
      <c r="E89521" t="s">
        <v>427</v>
      </c>
      <c r="F89521" t="s">
        <v>290</v>
      </c>
      <c r="G89521" s="2" t="s">
        <v>684</v>
      </c>
      <c r="H89521" s="2" t="s">
        <v>807</v>
      </c>
      <c r="I89521" s="2" t="s">
        <v>1116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3">
      <c r="A89522">
        <v>2017</v>
      </c>
      <c r="B89522">
        <v>12</v>
      </c>
      <c r="C89522" s="1">
        <f>DATE(Airline_Delay_Cause[[#This Row],[year]],Airline_Delay_Cause[[#This Row],[month]],1)</f>
        <v>43070</v>
      </c>
      <c r="D89522" t="s">
        <v>419</v>
      </c>
      <c r="E89522" t="s">
        <v>427</v>
      </c>
      <c r="F89522" t="s">
        <v>70</v>
      </c>
      <c r="G89522" s="2" t="s">
        <v>489</v>
      </c>
      <c r="H89522" s="2" t="s">
        <v>830</v>
      </c>
      <c r="I89522" s="2" t="s">
        <v>913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3">
      <c r="A89523">
        <v>2017</v>
      </c>
      <c r="B89523">
        <v>12</v>
      </c>
      <c r="C89523" s="1">
        <f>DATE(Airline_Delay_Cause[[#This Row],[year]],Airline_Delay_Cause[[#This Row],[month]],1)</f>
        <v>43070</v>
      </c>
      <c r="D89523" t="s">
        <v>419</v>
      </c>
      <c r="E89523" t="s">
        <v>427</v>
      </c>
      <c r="F89523" t="s">
        <v>71</v>
      </c>
      <c r="G89523" s="2" t="s">
        <v>490</v>
      </c>
      <c r="H89523" s="2" t="s">
        <v>807</v>
      </c>
      <c r="I89523" s="2" t="s">
        <v>914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3">
      <c r="A89524">
        <v>2017</v>
      </c>
      <c r="B89524">
        <v>12</v>
      </c>
      <c r="C89524" s="1">
        <f>DATE(Airline_Delay_Cause[[#This Row],[year]],Airline_Delay_Cause[[#This Row],[month]],1)</f>
        <v>43070</v>
      </c>
      <c r="D89524" t="s">
        <v>419</v>
      </c>
      <c r="E89524" t="s">
        <v>427</v>
      </c>
      <c r="F89524" t="s">
        <v>72</v>
      </c>
      <c r="G89524" s="2" t="s">
        <v>487</v>
      </c>
      <c r="H89524" s="2" t="s">
        <v>808</v>
      </c>
      <c r="I89524" s="2" t="s">
        <v>915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3">
      <c r="A89525">
        <v>2017</v>
      </c>
      <c r="B89525">
        <v>12</v>
      </c>
      <c r="C89525" s="1">
        <f>DATE(Airline_Delay_Cause[[#This Row],[year]],Airline_Delay_Cause[[#This Row],[month]],1)</f>
        <v>43070</v>
      </c>
      <c r="D89525" t="s">
        <v>419</v>
      </c>
      <c r="E89525" t="s">
        <v>427</v>
      </c>
      <c r="F89525" t="s">
        <v>137</v>
      </c>
      <c r="G89525" s="2" t="s">
        <v>552</v>
      </c>
      <c r="H89525" s="2" t="s">
        <v>834</v>
      </c>
      <c r="I89525" s="2" t="s">
        <v>978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3">
      <c r="A89526">
        <v>2017</v>
      </c>
      <c r="B89526">
        <v>12</v>
      </c>
      <c r="C89526" s="1">
        <f>DATE(Airline_Delay_Cause[[#This Row],[year]],Airline_Delay_Cause[[#This Row],[month]],1)</f>
        <v>43070</v>
      </c>
      <c r="D89526" t="s">
        <v>419</v>
      </c>
      <c r="E89526" t="s">
        <v>427</v>
      </c>
      <c r="F89526" t="s">
        <v>411</v>
      </c>
      <c r="G89526" s="2" t="s">
        <v>787</v>
      </c>
      <c r="H89526" s="2" t="s">
        <v>832</v>
      </c>
      <c r="I89526" s="2" t="s">
        <v>1221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3">
      <c r="A89527">
        <v>2017</v>
      </c>
      <c r="B89527">
        <v>12</v>
      </c>
      <c r="C89527" s="1">
        <f>DATE(Airline_Delay_Cause[[#This Row],[year]],Airline_Delay_Cause[[#This Row],[month]],1)</f>
        <v>43070</v>
      </c>
      <c r="D89527" t="s">
        <v>419</v>
      </c>
      <c r="E89527" t="s">
        <v>427</v>
      </c>
      <c r="F89527" t="s">
        <v>247</v>
      </c>
      <c r="G89527" s="2" t="s">
        <v>647</v>
      </c>
      <c r="H89527" s="2" t="s">
        <v>810</v>
      </c>
      <c r="I89527" s="2" t="s">
        <v>1077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3">
      <c r="A89528">
        <v>2017</v>
      </c>
      <c r="B89528">
        <v>12</v>
      </c>
      <c r="C89528" s="1">
        <f>DATE(Airline_Delay_Cause[[#This Row],[year]],Airline_Delay_Cause[[#This Row],[month]],1)</f>
        <v>43070</v>
      </c>
      <c r="D89528" t="s">
        <v>419</v>
      </c>
      <c r="E89528" t="s">
        <v>427</v>
      </c>
      <c r="F89528" t="s">
        <v>292</v>
      </c>
      <c r="G89528" s="2" t="s">
        <v>686</v>
      </c>
      <c r="H89528" s="2" t="s">
        <v>810</v>
      </c>
      <c r="I89528" s="2" t="s">
        <v>1118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3">
      <c r="A89529">
        <v>2017</v>
      </c>
      <c r="B89529">
        <v>12</v>
      </c>
      <c r="C89529" s="1">
        <f>DATE(Airline_Delay_Cause[[#This Row],[year]],Airline_Delay_Cause[[#This Row],[month]],1)</f>
        <v>43070</v>
      </c>
      <c r="D89529" t="s">
        <v>419</v>
      </c>
      <c r="E89529" t="s">
        <v>427</v>
      </c>
      <c r="F89529" t="s">
        <v>74</v>
      </c>
      <c r="G89529" s="2" t="s">
        <v>492</v>
      </c>
      <c r="H89529" s="2" t="s">
        <v>831</v>
      </c>
      <c r="I89529" s="2" t="s">
        <v>917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3">
      <c r="A89530">
        <v>2017</v>
      </c>
      <c r="B89530">
        <v>12</v>
      </c>
      <c r="C89530" s="1">
        <f>DATE(Airline_Delay_Cause[[#This Row],[year]],Airline_Delay_Cause[[#This Row],[month]],1)</f>
        <v>43070</v>
      </c>
      <c r="D89530" t="s">
        <v>419</v>
      </c>
      <c r="E89530" t="s">
        <v>427</v>
      </c>
      <c r="F89530" t="s">
        <v>138</v>
      </c>
      <c r="G89530" s="2" t="s">
        <v>553</v>
      </c>
      <c r="H89530" s="2" t="s">
        <v>828</v>
      </c>
      <c r="I89530" s="2" t="s">
        <v>979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3">
      <c r="A89531">
        <v>2017</v>
      </c>
      <c r="B89531">
        <v>12</v>
      </c>
      <c r="C89531" s="1">
        <f>DATE(Airline_Delay_Cause[[#This Row],[year]],Airline_Delay_Cause[[#This Row],[month]],1)</f>
        <v>43070</v>
      </c>
      <c r="D89531" t="s">
        <v>419</v>
      </c>
      <c r="E89531" t="s">
        <v>427</v>
      </c>
      <c r="F89531" t="s">
        <v>139</v>
      </c>
      <c r="G89531" s="2" t="s">
        <v>554</v>
      </c>
      <c r="H89531" s="2" t="s">
        <v>804</v>
      </c>
      <c r="I89531" s="2" t="s">
        <v>980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3">
      <c r="A89532">
        <v>2017</v>
      </c>
      <c r="B89532">
        <v>12</v>
      </c>
      <c r="C89532" s="1">
        <f>DATE(Airline_Delay_Cause[[#This Row],[year]],Airline_Delay_Cause[[#This Row],[month]],1)</f>
        <v>43070</v>
      </c>
      <c r="D89532" t="s">
        <v>419</v>
      </c>
      <c r="E89532" t="s">
        <v>427</v>
      </c>
      <c r="F89532" t="s">
        <v>75</v>
      </c>
      <c r="G89532" s="2" t="s">
        <v>493</v>
      </c>
      <c r="H89532" s="2" t="s">
        <v>816</v>
      </c>
      <c r="I89532" s="2" t="s">
        <v>918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3">
      <c r="A89533">
        <v>2017</v>
      </c>
      <c r="B89533">
        <v>12</v>
      </c>
      <c r="C89533" s="1">
        <f>DATE(Airline_Delay_Cause[[#This Row],[year]],Airline_Delay_Cause[[#This Row],[month]],1)</f>
        <v>43070</v>
      </c>
      <c r="D89533" t="s">
        <v>419</v>
      </c>
      <c r="E89533" t="s">
        <v>427</v>
      </c>
      <c r="F89533" t="s">
        <v>140</v>
      </c>
      <c r="G89533" s="2" t="s">
        <v>555</v>
      </c>
      <c r="H89533" s="2" t="s">
        <v>810</v>
      </c>
      <c r="I89533" s="2" t="s">
        <v>981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3">
      <c r="A89534">
        <v>2017</v>
      </c>
      <c r="B89534">
        <v>12</v>
      </c>
      <c r="C89534" s="1">
        <f>DATE(Airline_Delay_Cause[[#This Row],[year]],Airline_Delay_Cause[[#This Row],[month]],1)</f>
        <v>43070</v>
      </c>
      <c r="D89534" t="s">
        <v>419</v>
      </c>
      <c r="E89534" t="s">
        <v>427</v>
      </c>
      <c r="F89534" t="s">
        <v>76</v>
      </c>
      <c r="G89534" s="2" t="s">
        <v>494</v>
      </c>
      <c r="H89534" s="2" t="s">
        <v>814</v>
      </c>
      <c r="I89534" s="2" t="s">
        <v>919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3">
      <c r="A89535">
        <v>2017</v>
      </c>
      <c r="B89535">
        <v>12</v>
      </c>
      <c r="C89535" s="1">
        <f>DATE(Airline_Delay_Cause[[#This Row],[year]],Airline_Delay_Cause[[#This Row],[month]],1)</f>
        <v>43070</v>
      </c>
      <c r="D89535" t="s">
        <v>419</v>
      </c>
      <c r="E89535" t="s">
        <v>427</v>
      </c>
      <c r="F89535" t="s">
        <v>293</v>
      </c>
      <c r="G89535" s="2" t="s">
        <v>687</v>
      </c>
      <c r="H89535" s="2" t="s">
        <v>845</v>
      </c>
      <c r="I89535" s="2" t="s">
        <v>1119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3">
      <c r="A89536">
        <v>2017</v>
      </c>
      <c r="B89536">
        <v>12</v>
      </c>
      <c r="C89536" s="1">
        <f>DATE(Airline_Delay_Cause[[#This Row],[year]],Airline_Delay_Cause[[#This Row],[month]],1)</f>
        <v>43070</v>
      </c>
      <c r="D89536" t="s">
        <v>419</v>
      </c>
      <c r="E89536" t="s">
        <v>427</v>
      </c>
      <c r="F89536" t="s">
        <v>141</v>
      </c>
      <c r="G89536" s="2" t="s">
        <v>556</v>
      </c>
      <c r="H89536" s="2" t="s">
        <v>848</v>
      </c>
      <c r="I89536" s="2" t="s">
        <v>982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3">
      <c r="A89537">
        <v>2017</v>
      </c>
      <c r="B89537">
        <v>12</v>
      </c>
      <c r="C89537" s="1">
        <f>DATE(Airline_Delay_Cause[[#This Row],[year]],Airline_Delay_Cause[[#This Row],[month]],1)</f>
        <v>43070</v>
      </c>
      <c r="D89537" t="s">
        <v>419</v>
      </c>
      <c r="E89537" t="s">
        <v>427</v>
      </c>
      <c r="F89537" t="s">
        <v>77</v>
      </c>
      <c r="G89537" s="2" t="s">
        <v>495</v>
      </c>
      <c r="H89537" s="2" t="s">
        <v>809</v>
      </c>
      <c r="I89537" s="2" t="s">
        <v>920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3">
      <c r="A89538">
        <v>2017</v>
      </c>
      <c r="B89538">
        <v>12</v>
      </c>
      <c r="C89538" s="1">
        <f>DATE(Airline_Delay_Cause[[#This Row],[year]],Airline_Delay_Cause[[#This Row],[month]],1)</f>
        <v>43070</v>
      </c>
      <c r="D89538" t="s">
        <v>419</v>
      </c>
      <c r="E89538" t="s">
        <v>427</v>
      </c>
      <c r="F89538" t="s">
        <v>216</v>
      </c>
      <c r="G89538" s="2" t="s">
        <v>622</v>
      </c>
      <c r="H89538" s="2" t="s">
        <v>828</v>
      </c>
      <c r="I89538" s="2" t="s">
        <v>1051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3">
      <c r="A89539">
        <v>2017</v>
      </c>
      <c r="B89539">
        <v>12</v>
      </c>
      <c r="C89539" s="1">
        <f>DATE(Airline_Delay_Cause[[#This Row],[year]],Airline_Delay_Cause[[#This Row],[month]],1)</f>
        <v>43070</v>
      </c>
      <c r="D89539" t="s">
        <v>419</v>
      </c>
      <c r="E89539" t="s">
        <v>427</v>
      </c>
      <c r="F89539" t="s">
        <v>78</v>
      </c>
      <c r="G89539" s="2" t="s">
        <v>496</v>
      </c>
      <c r="H89539" s="2" t="s">
        <v>815</v>
      </c>
      <c r="I89539" s="2" t="s">
        <v>921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3">
      <c r="A89540">
        <v>2017</v>
      </c>
      <c r="B89540">
        <v>12</v>
      </c>
      <c r="C89540" s="1">
        <f>DATE(Airline_Delay_Cause[[#This Row],[year]],Airline_Delay_Cause[[#This Row],[month]],1)</f>
        <v>43070</v>
      </c>
      <c r="D89540" t="s">
        <v>419</v>
      </c>
      <c r="E89540" t="s">
        <v>427</v>
      </c>
      <c r="F89540" t="s">
        <v>79</v>
      </c>
      <c r="G89540" s="2" t="s">
        <v>497</v>
      </c>
      <c r="H89540" s="2" t="s">
        <v>807</v>
      </c>
      <c r="I89540" s="2" t="s">
        <v>922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3">
      <c r="A89541">
        <v>2017</v>
      </c>
      <c r="B89541">
        <v>12</v>
      </c>
      <c r="C89541" s="1">
        <f>DATE(Airline_Delay_Cause[[#This Row],[year]],Airline_Delay_Cause[[#This Row],[month]],1)</f>
        <v>43070</v>
      </c>
      <c r="D89541" t="s">
        <v>419</v>
      </c>
      <c r="E89541" t="s">
        <v>427</v>
      </c>
      <c r="F89541" t="s">
        <v>80</v>
      </c>
      <c r="G89541" s="2" t="s">
        <v>498</v>
      </c>
      <c r="H89541" s="2" t="s">
        <v>814</v>
      </c>
      <c r="I89541" s="2" t="s">
        <v>923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3">
      <c r="A89542">
        <v>2017</v>
      </c>
      <c r="B89542">
        <v>12</v>
      </c>
      <c r="C89542" s="1">
        <f>DATE(Airline_Delay_Cause[[#This Row],[year]],Airline_Delay_Cause[[#This Row],[month]],1)</f>
        <v>43070</v>
      </c>
      <c r="D89542" t="s">
        <v>419</v>
      </c>
      <c r="E89542" t="s">
        <v>427</v>
      </c>
      <c r="F89542" t="s">
        <v>81</v>
      </c>
      <c r="G89542" s="2" t="s">
        <v>499</v>
      </c>
      <c r="H89542" s="2" t="s">
        <v>809</v>
      </c>
      <c r="I89542" s="2" t="s">
        <v>924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3">
      <c r="A89543">
        <v>2017</v>
      </c>
      <c r="B89543">
        <v>12</v>
      </c>
      <c r="C89543" s="1">
        <f>DATE(Airline_Delay_Cause[[#This Row],[year]],Airline_Delay_Cause[[#This Row],[month]],1)</f>
        <v>43070</v>
      </c>
      <c r="D89543" t="s">
        <v>419</v>
      </c>
      <c r="E89543" t="s">
        <v>427</v>
      </c>
      <c r="F89543" t="s">
        <v>82</v>
      </c>
      <c r="G89543" s="2" t="s">
        <v>500</v>
      </c>
      <c r="H89543" s="2" t="s">
        <v>824</v>
      </c>
      <c r="I89543" s="2" t="s">
        <v>925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3">
      <c r="A89544">
        <v>2017</v>
      </c>
      <c r="B89544">
        <v>12</v>
      </c>
      <c r="C89544" s="1">
        <f>DATE(Airline_Delay_Cause[[#This Row],[year]],Airline_Delay_Cause[[#This Row],[month]],1)</f>
        <v>43070</v>
      </c>
      <c r="D89544" t="s">
        <v>419</v>
      </c>
      <c r="E89544" t="s">
        <v>427</v>
      </c>
      <c r="F89544" t="s">
        <v>83</v>
      </c>
      <c r="G89544" s="2" t="s">
        <v>501</v>
      </c>
      <c r="H89544" s="2" t="s">
        <v>819</v>
      </c>
      <c r="I89544" s="2" t="s">
        <v>926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3">
      <c r="A89545">
        <v>2017</v>
      </c>
      <c r="B89545">
        <v>12</v>
      </c>
      <c r="C89545" s="1">
        <f>DATE(Airline_Delay_Cause[[#This Row],[year]],Airline_Delay_Cause[[#This Row],[month]],1)</f>
        <v>43070</v>
      </c>
      <c r="D89545" t="s">
        <v>419</v>
      </c>
      <c r="E89545" t="s">
        <v>427</v>
      </c>
      <c r="F89545" t="s">
        <v>84</v>
      </c>
      <c r="G89545" s="2" t="s">
        <v>502</v>
      </c>
      <c r="H89545" s="2" t="s">
        <v>811</v>
      </c>
      <c r="I89545" s="2" t="s">
        <v>927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3">
      <c r="A89546">
        <v>2017</v>
      </c>
      <c r="B89546">
        <v>12</v>
      </c>
      <c r="C89546" s="1">
        <f>DATE(Airline_Delay_Cause[[#This Row],[year]],Airline_Delay_Cause[[#This Row],[month]],1)</f>
        <v>43070</v>
      </c>
      <c r="D89546" t="s">
        <v>419</v>
      </c>
      <c r="E89546" t="s">
        <v>427</v>
      </c>
      <c r="F89546" t="s">
        <v>147</v>
      </c>
      <c r="G89546" s="2" t="s">
        <v>562</v>
      </c>
      <c r="H89546" s="2" t="s">
        <v>849</v>
      </c>
      <c r="I89546" s="2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">
      <c r="A89547">
        <v>2017</v>
      </c>
      <c r="B89547">
        <v>12</v>
      </c>
      <c r="C89547" s="1">
        <f>DATE(Airline_Delay_Cause[[#This Row],[year]],Airline_Delay_Cause[[#This Row],[month]],1)</f>
        <v>43070</v>
      </c>
      <c r="D89547" t="s">
        <v>419</v>
      </c>
      <c r="E89547" t="s">
        <v>427</v>
      </c>
      <c r="F89547" t="s">
        <v>85</v>
      </c>
      <c r="G89547" s="2" t="s">
        <v>503</v>
      </c>
      <c r="H89547" s="2" t="s">
        <v>832</v>
      </c>
      <c r="I89547" s="2" t="s">
        <v>928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3">
      <c r="A89548">
        <v>2017</v>
      </c>
      <c r="B89548">
        <v>12</v>
      </c>
      <c r="C89548" s="1">
        <f>DATE(Airline_Delay_Cause[[#This Row],[year]],Airline_Delay_Cause[[#This Row],[month]],1)</f>
        <v>43070</v>
      </c>
      <c r="D89548" t="s">
        <v>419</v>
      </c>
      <c r="E89548" t="s">
        <v>427</v>
      </c>
      <c r="F89548" t="s">
        <v>86</v>
      </c>
      <c r="G89548" s="2" t="s">
        <v>504</v>
      </c>
      <c r="H89548" s="2" t="s">
        <v>815</v>
      </c>
      <c r="I89548" s="2" t="s">
        <v>929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3">
      <c r="A89549">
        <v>2017</v>
      </c>
      <c r="B89549">
        <v>12</v>
      </c>
      <c r="C89549" s="1">
        <f>DATE(Airline_Delay_Cause[[#This Row],[year]],Airline_Delay_Cause[[#This Row],[month]],1)</f>
        <v>43070</v>
      </c>
      <c r="D89549" t="s">
        <v>419</v>
      </c>
      <c r="E89549" t="s">
        <v>427</v>
      </c>
      <c r="F89549" t="s">
        <v>87</v>
      </c>
      <c r="G89549" s="2" t="s">
        <v>505</v>
      </c>
      <c r="H89549" s="2" t="s">
        <v>820</v>
      </c>
      <c r="I89549" s="2" t="s">
        <v>930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3">
      <c r="A89550">
        <v>2017</v>
      </c>
      <c r="B89550">
        <v>12</v>
      </c>
      <c r="C89550" s="1">
        <f>DATE(Airline_Delay_Cause[[#This Row],[year]],Airline_Delay_Cause[[#This Row],[month]],1)</f>
        <v>43070</v>
      </c>
      <c r="D89550" t="s">
        <v>419</v>
      </c>
      <c r="E89550" t="s">
        <v>427</v>
      </c>
      <c r="F89550" t="s">
        <v>311</v>
      </c>
      <c r="G89550" s="2" t="s">
        <v>700</v>
      </c>
      <c r="H89550" s="2" t="s">
        <v>820</v>
      </c>
      <c r="I89550" s="2" t="s">
        <v>1133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3">
      <c r="A89551">
        <v>2017</v>
      </c>
      <c r="B89551">
        <v>12</v>
      </c>
      <c r="C89551" s="1">
        <f>DATE(Airline_Delay_Cause[[#This Row],[year]],Airline_Delay_Cause[[#This Row],[month]],1)</f>
        <v>43070</v>
      </c>
      <c r="D89551" t="s">
        <v>419</v>
      </c>
      <c r="E89551" t="s">
        <v>427</v>
      </c>
      <c r="F89551" t="s">
        <v>89</v>
      </c>
      <c r="G89551" s="2" t="s">
        <v>507</v>
      </c>
      <c r="H89551" s="2" t="s">
        <v>804</v>
      </c>
      <c r="I89551" s="2" t="s">
        <v>932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3">
      <c r="A89552">
        <v>2017</v>
      </c>
      <c r="B89552">
        <v>12</v>
      </c>
      <c r="C89552" s="1">
        <f>DATE(Airline_Delay_Cause[[#This Row],[year]],Airline_Delay_Cause[[#This Row],[month]],1)</f>
        <v>43070</v>
      </c>
      <c r="D89552" t="s">
        <v>419</v>
      </c>
      <c r="E89552" t="s">
        <v>427</v>
      </c>
      <c r="F89552" t="s">
        <v>254</v>
      </c>
      <c r="G89552" s="2" t="s">
        <v>654</v>
      </c>
      <c r="H89552" s="2" t="s">
        <v>815</v>
      </c>
      <c r="I89552" s="2" t="s">
        <v>1084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3">
      <c r="A89553">
        <v>2017</v>
      </c>
      <c r="B89553">
        <v>12</v>
      </c>
      <c r="C89553" s="1">
        <f>DATE(Airline_Delay_Cause[[#This Row],[year]],Airline_Delay_Cause[[#This Row],[month]],1)</f>
        <v>43070</v>
      </c>
      <c r="D89553" t="s">
        <v>419</v>
      </c>
      <c r="E89553" t="s">
        <v>427</v>
      </c>
      <c r="F89553" t="s">
        <v>90</v>
      </c>
      <c r="G89553" s="2" t="s">
        <v>508</v>
      </c>
      <c r="H89553" s="2" t="s">
        <v>804</v>
      </c>
      <c r="I89553" s="2" t="s">
        <v>933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3">
      <c r="A89554">
        <v>2017</v>
      </c>
      <c r="B89554">
        <v>12</v>
      </c>
      <c r="C89554" s="1">
        <f>DATE(Airline_Delay_Cause[[#This Row],[year]],Airline_Delay_Cause[[#This Row],[month]],1)</f>
        <v>43070</v>
      </c>
      <c r="D89554" t="s">
        <v>419</v>
      </c>
      <c r="E89554" t="s">
        <v>427</v>
      </c>
      <c r="F89554" t="s">
        <v>152</v>
      </c>
      <c r="G89554" s="2" t="s">
        <v>566</v>
      </c>
      <c r="H89554" s="2" t="s">
        <v>828</v>
      </c>
      <c r="I89554" s="2" t="s">
        <v>993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3">
      <c r="A89555">
        <v>2017</v>
      </c>
      <c r="B89555">
        <v>12</v>
      </c>
      <c r="C89555" s="1">
        <f>DATE(Airline_Delay_Cause[[#This Row],[year]],Airline_Delay_Cause[[#This Row],[month]],1)</f>
        <v>43070</v>
      </c>
      <c r="D89555" t="s">
        <v>419</v>
      </c>
      <c r="E89555" t="s">
        <v>427</v>
      </c>
      <c r="F89555" t="s">
        <v>91</v>
      </c>
      <c r="G89555" s="2" t="s">
        <v>509</v>
      </c>
      <c r="H89555" s="2" t="s">
        <v>833</v>
      </c>
      <c r="I89555" s="2" t="s">
        <v>934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3">
      <c r="A89556">
        <v>2017</v>
      </c>
      <c r="B89556">
        <v>12</v>
      </c>
      <c r="C89556" s="1">
        <f>DATE(Airline_Delay_Cause[[#This Row],[year]],Airline_Delay_Cause[[#This Row],[month]],1)</f>
        <v>43070</v>
      </c>
      <c r="D89556" t="s">
        <v>419</v>
      </c>
      <c r="E89556" t="s">
        <v>427</v>
      </c>
      <c r="F89556" t="s">
        <v>92</v>
      </c>
      <c r="G89556" s="2" t="s">
        <v>510</v>
      </c>
      <c r="H89556" s="2" t="s">
        <v>813</v>
      </c>
      <c r="I89556" s="2" t="s">
        <v>935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3">
      <c r="A89557">
        <v>2017</v>
      </c>
      <c r="B89557">
        <v>12</v>
      </c>
      <c r="C89557" s="1">
        <f>DATE(Airline_Delay_Cause[[#This Row],[year]],Airline_Delay_Cause[[#This Row],[month]],1)</f>
        <v>43070</v>
      </c>
      <c r="D89557" t="s">
        <v>419</v>
      </c>
      <c r="E89557" t="s">
        <v>427</v>
      </c>
      <c r="F89557" t="s">
        <v>93</v>
      </c>
      <c r="G89557" s="2" t="s">
        <v>511</v>
      </c>
      <c r="H89557" s="2" t="s">
        <v>811</v>
      </c>
      <c r="I89557" s="2" t="s">
        <v>936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3">
      <c r="A89558">
        <v>2017</v>
      </c>
      <c r="B89558">
        <v>12</v>
      </c>
      <c r="C89558" s="1">
        <f>DATE(Airline_Delay_Cause[[#This Row],[year]],Airline_Delay_Cause[[#This Row],[month]],1)</f>
        <v>43070</v>
      </c>
      <c r="D89558" t="s">
        <v>419</v>
      </c>
      <c r="E89558" t="s">
        <v>427</v>
      </c>
      <c r="F89558" t="s">
        <v>94</v>
      </c>
      <c r="G89558" s="2" t="s">
        <v>512</v>
      </c>
      <c r="H89558" s="2" t="s">
        <v>820</v>
      </c>
      <c r="I89558" s="2" t="s">
        <v>937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3">
      <c r="A89559">
        <v>2017</v>
      </c>
      <c r="B89559">
        <v>12</v>
      </c>
      <c r="C89559" s="1">
        <f>DATE(Airline_Delay_Cause[[#This Row],[year]],Airline_Delay_Cause[[#This Row],[month]],1)</f>
        <v>43070</v>
      </c>
      <c r="D89559" t="s">
        <v>419</v>
      </c>
      <c r="E89559" t="s">
        <v>427</v>
      </c>
      <c r="F89559" t="s">
        <v>95</v>
      </c>
      <c r="G89559" s="2" t="s">
        <v>513</v>
      </c>
      <c r="H89559" s="2" t="s">
        <v>820</v>
      </c>
      <c r="I89559" s="2" t="s">
        <v>938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3">
      <c r="A89560">
        <v>2017</v>
      </c>
      <c r="B89560">
        <v>12</v>
      </c>
      <c r="C89560" s="1">
        <f>DATE(Airline_Delay_Cause[[#This Row],[year]],Airline_Delay_Cause[[#This Row],[month]],1)</f>
        <v>43070</v>
      </c>
      <c r="D89560" t="s">
        <v>419</v>
      </c>
      <c r="E89560" t="s">
        <v>427</v>
      </c>
      <c r="F89560" t="s">
        <v>96</v>
      </c>
      <c r="G89560" s="2" t="s">
        <v>514</v>
      </c>
      <c r="H89560" s="2" t="s">
        <v>808</v>
      </c>
      <c r="I89560" s="2" t="s">
        <v>939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3">
      <c r="A89561">
        <v>2017</v>
      </c>
      <c r="B89561">
        <v>12</v>
      </c>
      <c r="C89561" s="1">
        <f>DATE(Airline_Delay_Cause[[#This Row],[year]],Airline_Delay_Cause[[#This Row],[month]],1)</f>
        <v>43070</v>
      </c>
      <c r="D89561" t="s">
        <v>419</v>
      </c>
      <c r="E89561" t="s">
        <v>427</v>
      </c>
      <c r="F89561" t="s">
        <v>372</v>
      </c>
      <c r="G89561" s="2" t="s">
        <v>759</v>
      </c>
      <c r="H89561" s="2" t="s">
        <v>835</v>
      </c>
      <c r="I89561" s="2" t="s">
        <v>1192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3">
      <c r="A89562">
        <v>2017</v>
      </c>
      <c r="B89562">
        <v>12</v>
      </c>
      <c r="C89562" s="1">
        <f>DATE(Airline_Delay_Cause[[#This Row],[year]],Airline_Delay_Cause[[#This Row],[month]],1)</f>
        <v>43070</v>
      </c>
      <c r="D89562" t="s">
        <v>419</v>
      </c>
      <c r="E89562" t="s">
        <v>427</v>
      </c>
      <c r="F89562" t="s">
        <v>295</v>
      </c>
      <c r="G89562" s="2" t="s">
        <v>514</v>
      </c>
      <c r="H89562" s="2" t="s">
        <v>824</v>
      </c>
      <c r="I89562" s="2" t="s">
        <v>1121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3">
      <c r="A89563">
        <v>2017</v>
      </c>
      <c r="B89563">
        <v>12</v>
      </c>
      <c r="C89563" s="1">
        <f>DATE(Airline_Delay_Cause[[#This Row],[year]],Airline_Delay_Cause[[#This Row],[month]],1)</f>
        <v>43070</v>
      </c>
      <c r="D89563" t="s">
        <v>419</v>
      </c>
      <c r="E89563" t="s">
        <v>427</v>
      </c>
      <c r="F89563" t="s">
        <v>373</v>
      </c>
      <c r="G89563" s="2" t="s">
        <v>760</v>
      </c>
      <c r="H89563" s="2" t="s">
        <v>835</v>
      </c>
      <c r="I89563" s="2" t="s">
        <v>1193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3">
      <c r="A89564">
        <v>2017</v>
      </c>
      <c r="B89564">
        <v>12</v>
      </c>
      <c r="C89564" s="1">
        <f>DATE(Airline_Delay_Cause[[#This Row],[year]],Airline_Delay_Cause[[#This Row],[month]],1)</f>
        <v>43070</v>
      </c>
      <c r="D89564" t="s">
        <v>419</v>
      </c>
      <c r="E89564" t="s">
        <v>427</v>
      </c>
      <c r="F89564" t="s">
        <v>97</v>
      </c>
      <c r="G89564" s="2" t="s">
        <v>515</v>
      </c>
      <c r="H89564" s="2" t="s">
        <v>805</v>
      </c>
      <c r="I89564" s="2" t="s">
        <v>940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3">
      <c r="A89565">
        <v>2017</v>
      </c>
      <c r="B89565">
        <v>12</v>
      </c>
      <c r="C89565" s="1">
        <f>DATE(Airline_Delay_Cause[[#This Row],[year]],Airline_Delay_Cause[[#This Row],[month]],1)</f>
        <v>43070</v>
      </c>
      <c r="D89565" t="s">
        <v>419</v>
      </c>
      <c r="E89565" t="s">
        <v>427</v>
      </c>
      <c r="F89565" t="s">
        <v>259</v>
      </c>
      <c r="G89565" s="2" t="s">
        <v>659</v>
      </c>
      <c r="H89565" s="2" t="s">
        <v>825</v>
      </c>
      <c r="I89565" s="2" t="s">
        <v>1089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3">
      <c r="A89566">
        <v>2017</v>
      </c>
      <c r="B89566">
        <v>12</v>
      </c>
      <c r="C89566" s="1">
        <f>DATE(Airline_Delay_Cause[[#This Row],[year]],Airline_Delay_Cause[[#This Row],[month]],1)</f>
        <v>43070</v>
      </c>
      <c r="D89566" t="s">
        <v>419</v>
      </c>
      <c r="E89566" t="s">
        <v>427</v>
      </c>
      <c r="F89566" t="s">
        <v>374</v>
      </c>
      <c r="G89566" s="2" t="s">
        <v>761</v>
      </c>
      <c r="H89566" s="2" t="s">
        <v>804</v>
      </c>
      <c r="I89566" s="2" t="s">
        <v>1194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3">
      <c r="A89567">
        <v>2017</v>
      </c>
      <c r="B89567">
        <v>12</v>
      </c>
      <c r="C89567" s="1">
        <f>DATE(Airline_Delay_Cause[[#This Row],[year]],Airline_Delay_Cause[[#This Row],[month]],1)</f>
        <v>43070</v>
      </c>
      <c r="D89567" t="s">
        <v>419</v>
      </c>
      <c r="E89567" t="s">
        <v>427</v>
      </c>
      <c r="F89567" t="s">
        <v>160</v>
      </c>
      <c r="G89567" s="2" t="s">
        <v>574</v>
      </c>
      <c r="H89567" s="2" t="s">
        <v>830</v>
      </c>
      <c r="I89567" s="2" t="s">
        <v>1001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3">
      <c r="A89568">
        <v>2017</v>
      </c>
      <c r="B89568">
        <v>12</v>
      </c>
      <c r="C89568" s="1">
        <f>DATE(Airline_Delay_Cause[[#This Row],[year]],Airline_Delay_Cause[[#This Row],[month]],1)</f>
        <v>43070</v>
      </c>
      <c r="D89568" t="s">
        <v>419</v>
      </c>
      <c r="E89568" t="s">
        <v>427</v>
      </c>
      <c r="F89568" t="s">
        <v>98</v>
      </c>
      <c r="G89568" s="2" t="s">
        <v>516</v>
      </c>
      <c r="H89568" s="2" t="s">
        <v>831</v>
      </c>
      <c r="I89568" s="2" t="s">
        <v>941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3">
      <c r="A89569">
        <v>2017</v>
      </c>
      <c r="B89569">
        <v>12</v>
      </c>
      <c r="C89569" s="1">
        <f>DATE(Airline_Delay_Cause[[#This Row],[year]],Airline_Delay_Cause[[#This Row],[month]],1)</f>
        <v>43070</v>
      </c>
      <c r="D89569" t="s">
        <v>419</v>
      </c>
      <c r="E89569" t="s">
        <v>427</v>
      </c>
      <c r="F89569" t="s">
        <v>99</v>
      </c>
      <c r="G89569" s="2" t="s">
        <v>517</v>
      </c>
      <c r="H89569" s="2" t="s">
        <v>807</v>
      </c>
      <c r="I89569" s="2" t="s">
        <v>942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3">
      <c r="A89570">
        <v>2017</v>
      </c>
      <c r="B89570">
        <v>12</v>
      </c>
      <c r="C89570" s="1">
        <f>DATE(Airline_Delay_Cause[[#This Row],[year]],Airline_Delay_Cause[[#This Row],[month]],1)</f>
        <v>43070</v>
      </c>
      <c r="D89570" t="s">
        <v>419</v>
      </c>
      <c r="E89570" t="s">
        <v>427</v>
      </c>
      <c r="F89570" t="s">
        <v>297</v>
      </c>
      <c r="G89570" s="2" t="s">
        <v>690</v>
      </c>
      <c r="H89570" s="2" t="s">
        <v>810</v>
      </c>
      <c r="I89570" s="2" t="s">
        <v>1123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3">
      <c r="A89571">
        <v>2017</v>
      </c>
      <c r="B89571">
        <v>12</v>
      </c>
      <c r="C89571" s="1">
        <f>DATE(Airline_Delay_Cause[[#This Row],[year]],Airline_Delay_Cause[[#This Row],[month]],1)</f>
        <v>43070</v>
      </c>
      <c r="D89571" t="s">
        <v>419</v>
      </c>
      <c r="E89571" t="s">
        <v>427</v>
      </c>
      <c r="F89571" t="s">
        <v>165</v>
      </c>
      <c r="G89571" s="2" t="s">
        <v>579</v>
      </c>
      <c r="H89571" s="2" t="s">
        <v>852</v>
      </c>
      <c r="I89571" s="2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">
      <c r="A89572">
        <v>2017</v>
      </c>
      <c r="B89572">
        <v>12</v>
      </c>
      <c r="C89572" s="1">
        <f>DATE(Airline_Delay_Cause[[#This Row],[year]],Airline_Delay_Cause[[#This Row],[month]],1)</f>
        <v>43070</v>
      </c>
      <c r="D89572" t="s">
        <v>419</v>
      </c>
      <c r="E89572" t="s">
        <v>427</v>
      </c>
      <c r="F89572" t="s">
        <v>100</v>
      </c>
      <c r="G89572" s="2" t="s">
        <v>518</v>
      </c>
      <c r="H89572" s="2" t="s">
        <v>831</v>
      </c>
      <c r="I89572" s="2" t="s">
        <v>943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3">
      <c r="A89573">
        <v>2017</v>
      </c>
      <c r="B89573">
        <v>12</v>
      </c>
      <c r="C89573" s="1">
        <f>DATE(Airline_Delay_Cause[[#This Row],[year]],Airline_Delay_Cause[[#This Row],[month]],1)</f>
        <v>43070</v>
      </c>
      <c r="D89573" t="s">
        <v>419</v>
      </c>
      <c r="E89573" t="s">
        <v>427</v>
      </c>
      <c r="F89573" t="s">
        <v>101</v>
      </c>
      <c r="G89573" s="2" t="s">
        <v>519</v>
      </c>
      <c r="H89573" s="2" t="s">
        <v>808</v>
      </c>
      <c r="I89573" s="2" t="s">
        <v>944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3">
      <c r="A89574">
        <v>2017</v>
      </c>
      <c r="B89574">
        <v>12</v>
      </c>
      <c r="C89574" s="1">
        <f>DATE(Airline_Delay_Cause[[#This Row],[year]],Airline_Delay_Cause[[#This Row],[month]],1)</f>
        <v>43070</v>
      </c>
      <c r="D89574" t="s">
        <v>419</v>
      </c>
      <c r="E89574" t="s">
        <v>427</v>
      </c>
      <c r="F89574" t="s">
        <v>218</v>
      </c>
      <c r="G89574" s="2" t="s">
        <v>624</v>
      </c>
      <c r="H89574" s="2" t="s">
        <v>828</v>
      </c>
      <c r="I89574" s="2" t="s">
        <v>1052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3">
      <c r="A89575">
        <v>2017</v>
      </c>
      <c r="B89575">
        <v>12</v>
      </c>
      <c r="C89575" s="1">
        <f>DATE(Airline_Delay_Cause[[#This Row],[year]],Airline_Delay_Cause[[#This Row],[month]],1)</f>
        <v>43070</v>
      </c>
      <c r="D89575" t="s">
        <v>419</v>
      </c>
      <c r="E89575" t="s">
        <v>427</v>
      </c>
      <c r="F89575" t="s">
        <v>102</v>
      </c>
      <c r="G89575" s="2" t="s">
        <v>520</v>
      </c>
      <c r="H89575" s="2" t="s">
        <v>816</v>
      </c>
      <c r="I89575" s="2" t="s">
        <v>945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3">
      <c r="A89576">
        <v>2017</v>
      </c>
      <c r="B89576">
        <v>12</v>
      </c>
      <c r="C89576" s="1">
        <f>DATE(Airline_Delay_Cause[[#This Row],[year]],Airline_Delay_Cause[[#This Row],[month]],1)</f>
        <v>43070</v>
      </c>
      <c r="D89576" t="s">
        <v>419</v>
      </c>
      <c r="E89576" t="s">
        <v>427</v>
      </c>
      <c r="F89576" t="s">
        <v>172</v>
      </c>
      <c r="G89576" s="2" t="s">
        <v>586</v>
      </c>
      <c r="H89576" s="2" t="s">
        <v>849</v>
      </c>
      <c r="I89576" s="2" t="s">
        <v>1013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3">
      <c r="A89577">
        <v>2017</v>
      </c>
      <c r="B89577">
        <v>12</v>
      </c>
      <c r="C89577" s="1">
        <f>DATE(Airline_Delay_Cause[[#This Row],[year]],Airline_Delay_Cause[[#This Row],[month]],1)</f>
        <v>43070</v>
      </c>
      <c r="D89577" t="s">
        <v>419</v>
      </c>
      <c r="E89577" t="s">
        <v>427</v>
      </c>
      <c r="F89577" t="s">
        <v>173</v>
      </c>
      <c r="G89577" s="2" t="s">
        <v>587</v>
      </c>
      <c r="H89577" s="2" t="s">
        <v>850</v>
      </c>
      <c r="I89577" s="2" t="s">
        <v>1014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3">
      <c r="A89578">
        <v>2017</v>
      </c>
      <c r="B89578">
        <v>12</v>
      </c>
      <c r="C89578" s="1">
        <f>DATE(Airline_Delay_Cause[[#This Row],[year]],Airline_Delay_Cause[[#This Row],[month]],1)</f>
        <v>43070</v>
      </c>
      <c r="D89578" t="s">
        <v>419</v>
      </c>
      <c r="E89578" t="s">
        <v>427</v>
      </c>
      <c r="F89578" t="s">
        <v>104</v>
      </c>
      <c r="G89578" s="2" t="s">
        <v>522</v>
      </c>
      <c r="H89578" s="2" t="s">
        <v>816</v>
      </c>
      <c r="I89578" s="2" t="s">
        <v>947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3">
      <c r="A89579">
        <v>2017</v>
      </c>
      <c r="B89579">
        <v>12</v>
      </c>
      <c r="C89579" s="1">
        <f>DATE(Airline_Delay_Cause[[#This Row],[year]],Airline_Delay_Cause[[#This Row],[month]],1)</f>
        <v>43070</v>
      </c>
      <c r="D89579" t="s">
        <v>419</v>
      </c>
      <c r="E89579" t="s">
        <v>427</v>
      </c>
      <c r="F89579" t="s">
        <v>174</v>
      </c>
      <c r="G89579" s="2" t="s">
        <v>588</v>
      </c>
      <c r="H89579" s="2" t="s">
        <v>828</v>
      </c>
      <c r="I89579" s="2" t="s">
        <v>1015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3">
      <c r="A89580">
        <v>2017</v>
      </c>
      <c r="B89580">
        <v>12</v>
      </c>
      <c r="C89580" s="1">
        <f>DATE(Airline_Delay_Cause[[#This Row],[year]],Airline_Delay_Cause[[#This Row],[month]],1)</f>
        <v>43070</v>
      </c>
      <c r="D89580" t="s">
        <v>419</v>
      </c>
      <c r="E89580" t="s">
        <v>427</v>
      </c>
      <c r="F89580" t="s">
        <v>106</v>
      </c>
      <c r="G89580" s="2" t="s">
        <v>476</v>
      </c>
      <c r="H89580" s="2" t="s">
        <v>834</v>
      </c>
      <c r="I89580" s="2" t="s">
        <v>949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3">
      <c r="A89581">
        <v>2017</v>
      </c>
      <c r="B89581">
        <v>12</v>
      </c>
      <c r="C89581" s="1">
        <f>DATE(Airline_Delay_Cause[[#This Row],[year]],Airline_Delay_Cause[[#This Row],[month]],1)</f>
        <v>43070</v>
      </c>
      <c r="D89581" t="s">
        <v>219</v>
      </c>
      <c r="E89581" t="s">
        <v>220</v>
      </c>
      <c r="F89581" t="s">
        <v>109</v>
      </c>
      <c r="G89581" s="2" t="s">
        <v>524</v>
      </c>
      <c r="H89581" s="2" t="s">
        <v>835</v>
      </c>
      <c r="I89581" s="2" t="s">
        <v>950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3">
      <c r="A89582">
        <v>2017</v>
      </c>
      <c r="B89582">
        <v>12</v>
      </c>
      <c r="C89582" s="1">
        <f>DATE(Airline_Delay_Cause[[#This Row],[year]],Airline_Delay_Cause[[#This Row],[month]],1)</f>
        <v>43070</v>
      </c>
      <c r="D89582" t="s">
        <v>219</v>
      </c>
      <c r="E89582" t="s">
        <v>220</v>
      </c>
      <c r="F89582" t="s">
        <v>20</v>
      </c>
      <c r="G89582" s="2" t="s">
        <v>442</v>
      </c>
      <c r="H89582" s="2" t="s">
        <v>805</v>
      </c>
      <c r="I89582" s="2" t="s">
        <v>863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3">
      <c r="A89583">
        <v>2017</v>
      </c>
      <c r="B89583">
        <v>12</v>
      </c>
      <c r="C89583" s="1">
        <f>DATE(Airline_Delay_Cause[[#This Row],[year]],Airline_Delay_Cause[[#This Row],[month]],1)</f>
        <v>43070</v>
      </c>
      <c r="D89583" t="s">
        <v>219</v>
      </c>
      <c r="E89583" t="s">
        <v>220</v>
      </c>
      <c r="F89583" t="s">
        <v>22</v>
      </c>
      <c r="G89583" s="2" t="s">
        <v>444</v>
      </c>
      <c r="H89583" s="2" t="s">
        <v>810</v>
      </c>
      <c r="I89583" s="2" t="s">
        <v>865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3">
      <c r="A89584">
        <v>2017</v>
      </c>
      <c r="B89584">
        <v>12</v>
      </c>
      <c r="C89584" s="1">
        <f>DATE(Airline_Delay_Cause[[#This Row],[year]],Airline_Delay_Cause[[#This Row],[month]],1)</f>
        <v>43070</v>
      </c>
      <c r="D89584" t="s">
        <v>219</v>
      </c>
      <c r="E89584" t="s">
        <v>220</v>
      </c>
      <c r="F89584" t="s">
        <v>207</v>
      </c>
      <c r="G89584" s="2" t="s">
        <v>615</v>
      </c>
      <c r="H89584" s="2" t="s">
        <v>854</v>
      </c>
      <c r="I89584" s="2" t="s">
        <v>1042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3">
      <c r="A89585">
        <v>2017</v>
      </c>
      <c r="B89585">
        <v>12</v>
      </c>
      <c r="C89585" s="1">
        <f>DATE(Airline_Delay_Cause[[#This Row],[year]],Airline_Delay_Cause[[#This Row],[month]],1)</f>
        <v>43070</v>
      </c>
      <c r="D89585" t="s">
        <v>219</v>
      </c>
      <c r="E89585" t="s">
        <v>220</v>
      </c>
      <c r="F89585" t="s">
        <v>29</v>
      </c>
      <c r="G89585" s="2" t="s">
        <v>451</v>
      </c>
      <c r="H89585" s="2" t="s">
        <v>816</v>
      </c>
      <c r="I89585" s="2" t="s">
        <v>872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3">
      <c r="A89586">
        <v>2017</v>
      </c>
      <c r="B89586">
        <v>12</v>
      </c>
      <c r="C89586" s="1">
        <f>DATE(Airline_Delay_Cause[[#This Row],[year]],Airline_Delay_Cause[[#This Row],[month]],1)</f>
        <v>43070</v>
      </c>
      <c r="D89586" t="s">
        <v>219</v>
      </c>
      <c r="E89586" t="s">
        <v>220</v>
      </c>
      <c r="F89586" t="s">
        <v>33</v>
      </c>
      <c r="G89586" s="2" t="s">
        <v>455</v>
      </c>
      <c r="H89586" s="2" t="s">
        <v>808</v>
      </c>
      <c r="I89586" s="2" t="s">
        <v>876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3">
      <c r="A89587">
        <v>2017</v>
      </c>
      <c r="B89587">
        <v>12</v>
      </c>
      <c r="C89587" s="1">
        <f>DATE(Airline_Delay_Cause[[#This Row],[year]],Airline_Delay_Cause[[#This Row],[month]],1)</f>
        <v>43070</v>
      </c>
      <c r="D89587" t="s">
        <v>219</v>
      </c>
      <c r="E89587" t="s">
        <v>220</v>
      </c>
      <c r="F89587" t="s">
        <v>39</v>
      </c>
      <c r="G89587" s="2" t="s">
        <v>461</v>
      </c>
      <c r="H89587" s="2" t="s">
        <v>821</v>
      </c>
      <c r="I89587" s="2" t="s">
        <v>882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3">
      <c r="A89588">
        <v>2017</v>
      </c>
      <c r="B89588">
        <v>12</v>
      </c>
      <c r="C89588" s="1">
        <f>DATE(Airline_Delay_Cause[[#This Row],[year]],Airline_Delay_Cause[[#This Row],[month]],1)</f>
        <v>43070</v>
      </c>
      <c r="D89588" t="s">
        <v>219</v>
      </c>
      <c r="E89588" t="s">
        <v>220</v>
      </c>
      <c r="F89588" t="s">
        <v>40</v>
      </c>
      <c r="G89588" s="2" t="s">
        <v>462</v>
      </c>
      <c r="H89588" s="2" t="s">
        <v>307</v>
      </c>
      <c r="I89588" s="2" t="s">
        <v>883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3">
      <c r="A89589">
        <v>2017</v>
      </c>
      <c r="B89589">
        <v>12</v>
      </c>
      <c r="C89589" s="1">
        <f>DATE(Airline_Delay_Cause[[#This Row],[year]],Airline_Delay_Cause[[#This Row],[month]],1)</f>
        <v>43070</v>
      </c>
      <c r="D89589" t="s">
        <v>219</v>
      </c>
      <c r="E89589" t="s">
        <v>220</v>
      </c>
      <c r="F89589" t="s">
        <v>41</v>
      </c>
      <c r="G89589" s="2" t="s">
        <v>463</v>
      </c>
      <c r="H89589" s="2" t="s">
        <v>811</v>
      </c>
      <c r="I89589" s="2" t="s">
        <v>884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3">
      <c r="A89590">
        <v>2017</v>
      </c>
      <c r="B89590">
        <v>12</v>
      </c>
      <c r="C89590" s="1">
        <f>DATE(Airline_Delay_Cause[[#This Row],[year]],Airline_Delay_Cause[[#This Row],[month]],1)</f>
        <v>43070</v>
      </c>
      <c r="D89590" t="s">
        <v>219</v>
      </c>
      <c r="E89590" t="s">
        <v>220</v>
      </c>
      <c r="F89590" t="s">
        <v>42</v>
      </c>
      <c r="G89590" s="2" t="s">
        <v>464</v>
      </c>
      <c r="H89590" s="2" t="s">
        <v>307</v>
      </c>
      <c r="I89590" s="2" t="s">
        <v>885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3">
      <c r="A89591">
        <v>2017</v>
      </c>
      <c r="B89591">
        <v>12</v>
      </c>
      <c r="C89591" s="1">
        <f>DATE(Airline_Delay_Cause[[#This Row],[year]],Airline_Delay_Cause[[#This Row],[month]],1)</f>
        <v>43070</v>
      </c>
      <c r="D89591" t="s">
        <v>219</v>
      </c>
      <c r="E89591" t="s">
        <v>220</v>
      </c>
      <c r="F89591" t="s">
        <v>116</v>
      </c>
      <c r="G89591" s="2" t="s">
        <v>531</v>
      </c>
      <c r="H89591" s="2" t="s">
        <v>841</v>
      </c>
      <c r="I89591" s="2" t="s">
        <v>957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3">
      <c r="A89592">
        <v>2017</v>
      </c>
      <c r="B89592">
        <v>12</v>
      </c>
      <c r="C89592" s="1">
        <f>DATE(Airline_Delay_Cause[[#This Row],[year]],Airline_Delay_Cause[[#This Row],[month]],1)</f>
        <v>43070</v>
      </c>
      <c r="D89592" t="s">
        <v>219</v>
      </c>
      <c r="E89592" t="s">
        <v>220</v>
      </c>
      <c r="F89592" t="s">
        <v>45</v>
      </c>
      <c r="G89592" s="2" t="s">
        <v>466</v>
      </c>
      <c r="H89592" s="2" t="s">
        <v>307</v>
      </c>
      <c r="I89592" s="2" t="s">
        <v>888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3">
      <c r="A89593">
        <v>2017</v>
      </c>
      <c r="B89593">
        <v>12</v>
      </c>
      <c r="C89593" s="1">
        <f>DATE(Airline_Delay_Cause[[#This Row],[year]],Airline_Delay_Cause[[#This Row],[month]],1)</f>
        <v>43070</v>
      </c>
      <c r="D89593" t="s">
        <v>219</v>
      </c>
      <c r="E89593" t="s">
        <v>220</v>
      </c>
      <c r="F89593" t="s">
        <v>48</v>
      </c>
      <c r="G89593" s="2" t="s">
        <v>469</v>
      </c>
      <c r="H89593" s="2" t="s">
        <v>823</v>
      </c>
      <c r="I89593" s="2" t="s">
        <v>891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3">
      <c r="A89594">
        <v>2017</v>
      </c>
      <c r="B89594">
        <v>12</v>
      </c>
      <c r="C89594" s="1">
        <f>DATE(Airline_Delay_Cause[[#This Row],[year]],Airline_Delay_Cause[[#This Row],[month]],1)</f>
        <v>43070</v>
      </c>
      <c r="D89594" t="s">
        <v>219</v>
      </c>
      <c r="E89594" t="s">
        <v>220</v>
      </c>
      <c r="F89594" t="s">
        <v>117</v>
      </c>
      <c r="G89594" s="2" t="s">
        <v>532</v>
      </c>
      <c r="H89594" s="2" t="s">
        <v>841</v>
      </c>
      <c r="I89594" s="2" t="s">
        <v>958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3">
      <c r="A89595">
        <v>2017</v>
      </c>
      <c r="B89595">
        <v>12</v>
      </c>
      <c r="C89595" s="1">
        <f>DATE(Airline_Delay_Cause[[#This Row],[year]],Airline_Delay_Cause[[#This Row],[month]],1)</f>
        <v>43070</v>
      </c>
      <c r="D89595" t="s">
        <v>219</v>
      </c>
      <c r="E89595" t="s">
        <v>220</v>
      </c>
      <c r="F89595" t="s">
        <v>118</v>
      </c>
      <c r="G89595" s="2" t="s">
        <v>533</v>
      </c>
      <c r="H89595" s="2" t="s">
        <v>810</v>
      </c>
      <c r="I89595" s="2" t="s">
        <v>959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3">
      <c r="A89596">
        <v>2017</v>
      </c>
      <c r="B89596">
        <v>12</v>
      </c>
      <c r="C89596" s="1">
        <f>DATE(Airline_Delay_Cause[[#This Row],[year]],Airline_Delay_Cause[[#This Row],[month]],1)</f>
        <v>43070</v>
      </c>
      <c r="D89596" t="s">
        <v>219</v>
      </c>
      <c r="E89596" t="s">
        <v>220</v>
      </c>
      <c r="F89596" t="s">
        <v>51</v>
      </c>
      <c r="G89596" s="2" t="s">
        <v>472</v>
      </c>
      <c r="H89596" s="2" t="s">
        <v>821</v>
      </c>
      <c r="I89596" s="2" t="s">
        <v>894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3">
      <c r="A89597">
        <v>2017</v>
      </c>
      <c r="B89597">
        <v>12</v>
      </c>
      <c r="C89597" s="1">
        <f>DATE(Airline_Delay_Cause[[#This Row],[year]],Airline_Delay_Cause[[#This Row],[month]],1)</f>
        <v>43070</v>
      </c>
      <c r="D89597" t="s">
        <v>219</v>
      </c>
      <c r="E89597" t="s">
        <v>220</v>
      </c>
      <c r="F89597" t="s">
        <v>52</v>
      </c>
      <c r="G89597" s="2" t="s">
        <v>473</v>
      </c>
      <c r="H89597" s="2" t="s">
        <v>812</v>
      </c>
      <c r="I89597" s="2" t="s">
        <v>895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3">
      <c r="A89598">
        <v>2017</v>
      </c>
      <c r="B89598">
        <v>12</v>
      </c>
      <c r="C89598" s="1">
        <f>DATE(Airline_Delay_Cause[[#This Row],[year]],Airline_Delay_Cause[[#This Row],[month]],1)</f>
        <v>43070</v>
      </c>
      <c r="D89598" t="s">
        <v>219</v>
      </c>
      <c r="E89598" t="s">
        <v>220</v>
      </c>
      <c r="F89598" t="s">
        <v>56</v>
      </c>
      <c r="G89598" s="2" t="s">
        <v>477</v>
      </c>
      <c r="H89598" s="2" t="s">
        <v>827</v>
      </c>
      <c r="I89598" s="2" t="s">
        <v>899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3">
      <c r="A89599">
        <v>2017</v>
      </c>
      <c r="B89599">
        <v>12</v>
      </c>
      <c r="C89599" s="1">
        <f>DATE(Airline_Delay_Cause[[#This Row],[year]],Airline_Delay_Cause[[#This Row],[month]],1)</f>
        <v>43070</v>
      </c>
      <c r="D89599" t="s">
        <v>219</v>
      </c>
      <c r="E89599" t="s">
        <v>220</v>
      </c>
      <c r="F89599" t="s">
        <v>59</v>
      </c>
      <c r="G89599" s="2" t="s">
        <v>480</v>
      </c>
      <c r="H89599" s="2" t="s">
        <v>812</v>
      </c>
      <c r="I89599" s="2" t="s">
        <v>902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3">
      <c r="A89600">
        <v>2017</v>
      </c>
      <c r="B89600">
        <v>12</v>
      </c>
      <c r="C89600" s="1">
        <f>DATE(Airline_Delay_Cause[[#This Row],[year]],Airline_Delay_Cause[[#This Row],[month]],1)</f>
        <v>43070</v>
      </c>
      <c r="D89600" t="s">
        <v>219</v>
      </c>
      <c r="E89600" t="s">
        <v>220</v>
      </c>
      <c r="F89600" t="s">
        <v>64</v>
      </c>
      <c r="G89600" s="2" t="s">
        <v>469</v>
      </c>
      <c r="H89600" s="2" t="s">
        <v>823</v>
      </c>
      <c r="I89600" s="2" t="s">
        <v>907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3">
      <c r="A89601">
        <v>2017</v>
      </c>
      <c r="B89601">
        <v>12</v>
      </c>
      <c r="C89601" s="1">
        <f>DATE(Airline_Delay_Cause[[#This Row],[year]],Airline_Delay_Cause[[#This Row],[month]],1)</f>
        <v>43070</v>
      </c>
      <c r="D89601" t="s">
        <v>219</v>
      </c>
      <c r="E89601" t="s">
        <v>220</v>
      </c>
      <c r="F89601" t="s">
        <v>129</v>
      </c>
      <c r="G89601" s="2" t="s">
        <v>544</v>
      </c>
      <c r="H89601" s="2" t="s">
        <v>810</v>
      </c>
      <c r="I89601" s="2" t="s">
        <v>970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3">
      <c r="A89602">
        <v>2017</v>
      </c>
      <c r="B89602">
        <v>12</v>
      </c>
      <c r="C89602" s="1">
        <f>DATE(Airline_Delay_Cause[[#This Row],[year]],Airline_Delay_Cause[[#This Row],[month]],1)</f>
        <v>43070</v>
      </c>
      <c r="D89602" t="s">
        <v>219</v>
      </c>
      <c r="E89602" t="s">
        <v>220</v>
      </c>
      <c r="F89602" t="s">
        <v>66</v>
      </c>
      <c r="G89602" s="2" t="s">
        <v>485</v>
      </c>
      <c r="H89602" s="2" t="s">
        <v>825</v>
      </c>
      <c r="I89602" s="2" t="s">
        <v>909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3">
      <c r="A89603">
        <v>2017</v>
      </c>
      <c r="B89603">
        <v>12</v>
      </c>
      <c r="C89603" s="1">
        <f>DATE(Airline_Delay_Cause[[#This Row],[year]],Airline_Delay_Cause[[#This Row],[month]],1)</f>
        <v>43070</v>
      </c>
      <c r="D89603" t="s">
        <v>219</v>
      </c>
      <c r="E89603" t="s">
        <v>220</v>
      </c>
      <c r="F89603" t="s">
        <v>225</v>
      </c>
      <c r="G89603" s="2" t="s">
        <v>629</v>
      </c>
      <c r="H89603" s="2" t="s">
        <v>808</v>
      </c>
      <c r="I89603" s="2" t="s">
        <v>1057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3">
      <c r="A89604">
        <v>2017</v>
      </c>
      <c r="B89604">
        <v>12</v>
      </c>
      <c r="C89604" s="1">
        <f>DATE(Airline_Delay_Cause[[#This Row],[year]],Airline_Delay_Cause[[#This Row],[month]],1)</f>
        <v>43070</v>
      </c>
      <c r="D89604" t="s">
        <v>219</v>
      </c>
      <c r="E89604" t="s">
        <v>220</v>
      </c>
      <c r="F89604" t="s">
        <v>134</v>
      </c>
      <c r="G89604" s="2" t="s">
        <v>549</v>
      </c>
      <c r="H89604" s="2" t="s">
        <v>847</v>
      </c>
      <c r="I89604" s="2" t="s">
        <v>975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3">
      <c r="A89605">
        <v>2017</v>
      </c>
      <c r="B89605">
        <v>12</v>
      </c>
      <c r="C89605" s="1">
        <f>DATE(Airline_Delay_Cause[[#This Row],[year]],Airline_Delay_Cause[[#This Row],[month]],1)</f>
        <v>43070</v>
      </c>
      <c r="D89605" t="s">
        <v>219</v>
      </c>
      <c r="E89605" t="s">
        <v>220</v>
      </c>
      <c r="F89605" t="s">
        <v>135</v>
      </c>
      <c r="G89605" s="2" t="s">
        <v>550</v>
      </c>
      <c r="H89605" s="2" t="s">
        <v>839</v>
      </c>
      <c r="I89605" s="2" t="s">
        <v>976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3">
      <c r="A89606">
        <v>2017</v>
      </c>
      <c r="B89606">
        <v>12</v>
      </c>
      <c r="C89606" s="1">
        <f>DATE(Airline_Delay_Cause[[#This Row],[year]],Airline_Delay_Cause[[#This Row],[month]],1)</f>
        <v>43070</v>
      </c>
      <c r="D89606" t="s">
        <v>219</v>
      </c>
      <c r="E89606" t="s">
        <v>220</v>
      </c>
      <c r="F89606" t="s">
        <v>72</v>
      </c>
      <c r="G89606" s="2" t="s">
        <v>487</v>
      </c>
      <c r="H89606" s="2" t="s">
        <v>808</v>
      </c>
      <c r="I89606" s="2" t="s">
        <v>915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3">
      <c r="A89607">
        <v>2017</v>
      </c>
      <c r="B89607">
        <v>12</v>
      </c>
      <c r="C89607" s="1">
        <f>DATE(Airline_Delay_Cause[[#This Row],[year]],Airline_Delay_Cause[[#This Row],[month]],1)</f>
        <v>43070</v>
      </c>
      <c r="D89607" t="s">
        <v>219</v>
      </c>
      <c r="E89607" t="s">
        <v>220</v>
      </c>
      <c r="F89607" t="s">
        <v>74</v>
      </c>
      <c r="G89607" s="2" t="s">
        <v>492</v>
      </c>
      <c r="H89607" s="2" t="s">
        <v>831</v>
      </c>
      <c r="I89607" s="2" t="s">
        <v>917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3">
      <c r="A89608">
        <v>2017</v>
      </c>
      <c r="B89608">
        <v>12</v>
      </c>
      <c r="C89608" s="1">
        <f>DATE(Airline_Delay_Cause[[#This Row],[year]],Airline_Delay_Cause[[#This Row],[month]],1)</f>
        <v>43070</v>
      </c>
      <c r="D89608" t="s">
        <v>219</v>
      </c>
      <c r="E89608" t="s">
        <v>220</v>
      </c>
      <c r="F89608" t="s">
        <v>138</v>
      </c>
      <c r="G89608" s="2" t="s">
        <v>553</v>
      </c>
      <c r="H89608" s="2" t="s">
        <v>828</v>
      </c>
      <c r="I89608" s="2" t="s">
        <v>979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3">
      <c r="A89609">
        <v>2017</v>
      </c>
      <c r="B89609">
        <v>12</v>
      </c>
      <c r="C89609" s="1">
        <f>DATE(Airline_Delay_Cause[[#This Row],[year]],Airline_Delay_Cause[[#This Row],[month]],1)</f>
        <v>43070</v>
      </c>
      <c r="D89609" t="s">
        <v>219</v>
      </c>
      <c r="E89609" t="s">
        <v>220</v>
      </c>
      <c r="F89609" t="s">
        <v>75</v>
      </c>
      <c r="G89609" s="2" t="s">
        <v>493</v>
      </c>
      <c r="H89609" s="2" t="s">
        <v>816</v>
      </c>
      <c r="I89609" s="2" t="s">
        <v>918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3">
      <c r="A89610">
        <v>2017</v>
      </c>
      <c r="B89610">
        <v>12</v>
      </c>
      <c r="C89610" s="1">
        <f>DATE(Airline_Delay_Cause[[#This Row],[year]],Airline_Delay_Cause[[#This Row],[month]],1)</f>
        <v>43070</v>
      </c>
      <c r="D89610" t="s">
        <v>219</v>
      </c>
      <c r="E89610" t="s">
        <v>220</v>
      </c>
      <c r="F89610" t="s">
        <v>142</v>
      </c>
      <c r="G89610" s="2" t="s">
        <v>557</v>
      </c>
      <c r="H89610" s="2" t="s">
        <v>828</v>
      </c>
      <c r="I89610" s="2" t="s">
        <v>983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3">
      <c r="A89611">
        <v>2017</v>
      </c>
      <c r="B89611">
        <v>12</v>
      </c>
      <c r="C89611" s="1">
        <f>DATE(Airline_Delay_Cause[[#This Row],[year]],Airline_Delay_Cause[[#This Row],[month]],1)</f>
        <v>43070</v>
      </c>
      <c r="D89611" t="s">
        <v>219</v>
      </c>
      <c r="E89611" t="s">
        <v>220</v>
      </c>
      <c r="F89611" t="s">
        <v>77</v>
      </c>
      <c r="G89611" s="2" t="s">
        <v>495</v>
      </c>
      <c r="H89611" s="2" t="s">
        <v>809</v>
      </c>
      <c r="I89611" s="2" t="s">
        <v>920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3">
      <c r="A89612">
        <v>2017</v>
      </c>
      <c r="B89612">
        <v>12</v>
      </c>
      <c r="C89612" s="1">
        <f>DATE(Airline_Delay_Cause[[#This Row],[year]],Airline_Delay_Cause[[#This Row],[month]],1)</f>
        <v>43070</v>
      </c>
      <c r="D89612" t="s">
        <v>219</v>
      </c>
      <c r="E89612" t="s">
        <v>220</v>
      </c>
      <c r="F89612" t="s">
        <v>81</v>
      </c>
      <c r="G89612" s="2" t="s">
        <v>499</v>
      </c>
      <c r="H89612" s="2" t="s">
        <v>809</v>
      </c>
      <c r="I89612" s="2" t="s">
        <v>924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3">
      <c r="A89613">
        <v>2017</v>
      </c>
      <c r="B89613">
        <v>12</v>
      </c>
      <c r="C89613" s="1">
        <f>DATE(Airline_Delay_Cause[[#This Row],[year]],Airline_Delay_Cause[[#This Row],[month]],1)</f>
        <v>43070</v>
      </c>
      <c r="D89613" t="s">
        <v>219</v>
      </c>
      <c r="E89613" t="s">
        <v>220</v>
      </c>
      <c r="F89613" t="s">
        <v>82</v>
      </c>
      <c r="G89613" s="2" t="s">
        <v>500</v>
      </c>
      <c r="H89613" s="2" t="s">
        <v>824</v>
      </c>
      <c r="I89613" s="2" t="s">
        <v>925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3">
      <c r="A89614">
        <v>2017</v>
      </c>
      <c r="B89614">
        <v>12</v>
      </c>
      <c r="C89614" s="1">
        <f>DATE(Airline_Delay_Cause[[#This Row],[year]],Airline_Delay_Cause[[#This Row],[month]],1)</f>
        <v>43070</v>
      </c>
      <c r="D89614" t="s">
        <v>219</v>
      </c>
      <c r="E89614" t="s">
        <v>220</v>
      </c>
      <c r="F89614" t="s">
        <v>144</v>
      </c>
      <c r="G89614" s="2" t="s">
        <v>559</v>
      </c>
      <c r="H89614" s="2" t="s">
        <v>807</v>
      </c>
      <c r="I89614" s="2" t="s">
        <v>985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3">
      <c r="A89615">
        <v>2017</v>
      </c>
      <c r="B89615">
        <v>12</v>
      </c>
      <c r="C89615" s="1">
        <f>DATE(Airline_Delay_Cause[[#This Row],[year]],Airline_Delay_Cause[[#This Row],[month]],1)</f>
        <v>43070</v>
      </c>
      <c r="D89615" t="s">
        <v>219</v>
      </c>
      <c r="E89615" t="s">
        <v>220</v>
      </c>
      <c r="F89615" t="s">
        <v>147</v>
      </c>
      <c r="G89615" s="2" t="s">
        <v>562</v>
      </c>
      <c r="H89615" s="2" t="s">
        <v>849</v>
      </c>
      <c r="I89615" s="2" t="s">
        <v>988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3">
      <c r="A89616">
        <v>2017</v>
      </c>
      <c r="B89616">
        <v>12</v>
      </c>
      <c r="C89616" s="1">
        <f>DATE(Airline_Delay_Cause[[#This Row],[year]],Airline_Delay_Cause[[#This Row],[month]],1)</f>
        <v>43070</v>
      </c>
      <c r="D89616" t="s">
        <v>219</v>
      </c>
      <c r="E89616" t="s">
        <v>220</v>
      </c>
      <c r="F89616" t="s">
        <v>85</v>
      </c>
      <c r="G89616" s="2" t="s">
        <v>503</v>
      </c>
      <c r="H89616" s="2" t="s">
        <v>832</v>
      </c>
      <c r="I89616" s="2" t="s">
        <v>928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3">
      <c r="A89617">
        <v>2017</v>
      </c>
      <c r="B89617">
        <v>12</v>
      </c>
      <c r="C89617" s="1">
        <f>DATE(Airline_Delay_Cause[[#This Row],[year]],Airline_Delay_Cause[[#This Row],[month]],1)</f>
        <v>43070</v>
      </c>
      <c r="D89617" t="s">
        <v>219</v>
      </c>
      <c r="E89617" t="s">
        <v>220</v>
      </c>
      <c r="F89617" t="s">
        <v>148</v>
      </c>
      <c r="G89617" s="2" t="s">
        <v>563</v>
      </c>
      <c r="H89617" s="2" t="s">
        <v>839</v>
      </c>
      <c r="I89617" s="2" t="s">
        <v>989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3">
      <c r="A89618">
        <v>2017</v>
      </c>
      <c r="B89618">
        <v>12</v>
      </c>
      <c r="C89618" s="1">
        <f>DATE(Airline_Delay_Cause[[#This Row],[year]],Airline_Delay_Cause[[#This Row],[month]],1)</f>
        <v>43070</v>
      </c>
      <c r="D89618" t="s">
        <v>219</v>
      </c>
      <c r="E89618" t="s">
        <v>220</v>
      </c>
      <c r="F89618" t="s">
        <v>86</v>
      </c>
      <c r="G89618" s="2" t="s">
        <v>504</v>
      </c>
      <c r="H89618" s="2" t="s">
        <v>815</v>
      </c>
      <c r="I89618" s="2" t="s">
        <v>929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3">
      <c r="A89619">
        <v>2017</v>
      </c>
      <c r="B89619">
        <v>12</v>
      </c>
      <c r="C89619" s="1">
        <f>DATE(Airline_Delay_Cause[[#This Row],[year]],Airline_Delay_Cause[[#This Row],[month]],1)</f>
        <v>43070</v>
      </c>
      <c r="D89619" t="s">
        <v>219</v>
      </c>
      <c r="E89619" t="s">
        <v>220</v>
      </c>
      <c r="F89619" t="s">
        <v>149</v>
      </c>
      <c r="G89619" s="2" t="s">
        <v>564</v>
      </c>
      <c r="H89619" s="2" t="s">
        <v>828</v>
      </c>
      <c r="I89619" s="2" t="s">
        <v>990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3">
      <c r="A89620">
        <v>2017</v>
      </c>
      <c r="B89620">
        <v>12</v>
      </c>
      <c r="C89620" s="1">
        <f>DATE(Airline_Delay_Cause[[#This Row],[year]],Airline_Delay_Cause[[#This Row],[month]],1)</f>
        <v>43070</v>
      </c>
      <c r="D89620" t="s">
        <v>219</v>
      </c>
      <c r="E89620" t="s">
        <v>220</v>
      </c>
      <c r="F89620" t="s">
        <v>150</v>
      </c>
      <c r="G89620" s="2" t="s">
        <v>510</v>
      </c>
      <c r="H89620" s="2" t="s">
        <v>842</v>
      </c>
      <c r="I89620" s="2" t="s">
        <v>991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3">
      <c r="A89621">
        <v>2017</v>
      </c>
      <c r="B89621">
        <v>12</v>
      </c>
      <c r="C89621" s="1">
        <f>DATE(Airline_Delay_Cause[[#This Row],[year]],Airline_Delay_Cause[[#This Row],[month]],1)</f>
        <v>43070</v>
      </c>
      <c r="D89621" t="s">
        <v>219</v>
      </c>
      <c r="E89621" t="s">
        <v>220</v>
      </c>
      <c r="F89621" t="s">
        <v>89</v>
      </c>
      <c r="G89621" s="2" t="s">
        <v>507</v>
      </c>
      <c r="H89621" s="2" t="s">
        <v>804</v>
      </c>
      <c r="I89621" s="2" t="s">
        <v>932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3">
      <c r="A89622">
        <v>2017</v>
      </c>
      <c r="B89622">
        <v>12</v>
      </c>
      <c r="C89622" s="1">
        <f>DATE(Airline_Delay_Cause[[#This Row],[year]],Airline_Delay_Cause[[#This Row],[month]],1)</f>
        <v>43070</v>
      </c>
      <c r="D89622" t="s">
        <v>219</v>
      </c>
      <c r="E89622" t="s">
        <v>220</v>
      </c>
      <c r="F89622" t="s">
        <v>151</v>
      </c>
      <c r="G89622" s="2" t="s">
        <v>565</v>
      </c>
      <c r="H89622" s="2" t="s">
        <v>850</v>
      </c>
      <c r="I89622" s="2" t="s">
        <v>992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3">
      <c r="A89623">
        <v>2017</v>
      </c>
      <c r="B89623">
        <v>12</v>
      </c>
      <c r="C89623" s="1">
        <f>DATE(Airline_Delay_Cause[[#This Row],[year]],Airline_Delay_Cause[[#This Row],[month]],1)</f>
        <v>43070</v>
      </c>
      <c r="D89623" t="s">
        <v>219</v>
      </c>
      <c r="E89623" t="s">
        <v>220</v>
      </c>
      <c r="F89623" t="s">
        <v>90</v>
      </c>
      <c r="G89623" s="2" t="s">
        <v>508</v>
      </c>
      <c r="H89623" s="2" t="s">
        <v>804</v>
      </c>
      <c r="I89623" s="2" t="s">
        <v>933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3">
      <c r="A89624">
        <v>2017</v>
      </c>
      <c r="B89624">
        <v>12</v>
      </c>
      <c r="C89624" s="1">
        <f>DATE(Airline_Delay_Cause[[#This Row],[year]],Airline_Delay_Cause[[#This Row],[month]],1)</f>
        <v>43070</v>
      </c>
      <c r="D89624" t="s">
        <v>219</v>
      </c>
      <c r="E89624" t="s">
        <v>220</v>
      </c>
      <c r="F89624" t="s">
        <v>153</v>
      </c>
      <c r="G89624" s="2" t="s">
        <v>567</v>
      </c>
      <c r="H89624" s="2" t="s">
        <v>839</v>
      </c>
      <c r="I89624" s="2" t="s">
        <v>994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3">
      <c r="A89625">
        <v>2017</v>
      </c>
      <c r="B89625">
        <v>12</v>
      </c>
      <c r="C89625" s="1">
        <f>DATE(Airline_Delay_Cause[[#This Row],[year]],Airline_Delay_Cause[[#This Row],[month]],1)</f>
        <v>43070</v>
      </c>
      <c r="D89625" t="s">
        <v>219</v>
      </c>
      <c r="E89625" t="s">
        <v>220</v>
      </c>
      <c r="F89625" t="s">
        <v>91</v>
      </c>
      <c r="G89625" s="2" t="s">
        <v>509</v>
      </c>
      <c r="H89625" s="2" t="s">
        <v>833</v>
      </c>
      <c r="I89625" s="2" t="s">
        <v>934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3">
      <c r="A89626">
        <v>2017</v>
      </c>
      <c r="B89626">
        <v>12</v>
      </c>
      <c r="C89626" s="1">
        <f>DATE(Airline_Delay_Cause[[#This Row],[year]],Airline_Delay_Cause[[#This Row],[month]],1)</f>
        <v>43070</v>
      </c>
      <c r="D89626" t="s">
        <v>219</v>
      </c>
      <c r="E89626" t="s">
        <v>220</v>
      </c>
      <c r="F89626" t="s">
        <v>93</v>
      </c>
      <c r="G89626" s="2" t="s">
        <v>511</v>
      </c>
      <c r="H89626" s="2" t="s">
        <v>811</v>
      </c>
      <c r="I89626" s="2" t="s">
        <v>936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3">
      <c r="A89627">
        <v>2017</v>
      </c>
      <c r="B89627">
        <v>12</v>
      </c>
      <c r="C89627" s="1">
        <f>DATE(Airline_Delay_Cause[[#This Row],[year]],Airline_Delay_Cause[[#This Row],[month]],1)</f>
        <v>43070</v>
      </c>
      <c r="D89627" t="s">
        <v>219</v>
      </c>
      <c r="E89627" t="s">
        <v>220</v>
      </c>
      <c r="F89627" t="s">
        <v>155</v>
      </c>
      <c r="G89627" s="2" t="s">
        <v>569</v>
      </c>
      <c r="H89627" s="2" t="s">
        <v>847</v>
      </c>
      <c r="I89627" s="2" t="s">
        <v>996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3">
      <c r="A89628">
        <v>2017</v>
      </c>
      <c r="B89628">
        <v>12</v>
      </c>
      <c r="C89628" s="1">
        <f>DATE(Airline_Delay_Cause[[#This Row],[year]],Airline_Delay_Cause[[#This Row],[month]],1)</f>
        <v>43070</v>
      </c>
      <c r="D89628" t="s">
        <v>219</v>
      </c>
      <c r="E89628" t="s">
        <v>220</v>
      </c>
      <c r="F89628" t="s">
        <v>156</v>
      </c>
      <c r="G89628" s="2" t="s">
        <v>570</v>
      </c>
      <c r="H89628" s="2" t="s">
        <v>828</v>
      </c>
      <c r="I89628" s="2" t="s">
        <v>997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3">
      <c r="A89629">
        <v>2017</v>
      </c>
      <c r="B89629">
        <v>12</v>
      </c>
      <c r="C89629" s="1">
        <f>DATE(Airline_Delay_Cause[[#This Row],[year]],Airline_Delay_Cause[[#This Row],[month]],1)</f>
        <v>43070</v>
      </c>
      <c r="D89629" t="s">
        <v>219</v>
      </c>
      <c r="E89629" t="s">
        <v>220</v>
      </c>
      <c r="F89629" t="s">
        <v>157</v>
      </c>
      <c r="G89629" s="2" t="s">
        <v>571</v>
      </c>
      <c r="H89629" s="2" t="s">
        <v>839</v>
      </c>
      <c r="I89629" s="2" t="s">
        <v>998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3">
      <c r="A89630">
        <v>2017</v>
      </c>
      <c r="B89630">
        <v>12</v>
      </c>
      <c r="C89630" s="1">
        <f>DATE(Airline_Delay_Cause[[#This Row],[year]],Airline_Delay_Cause[[#This Row],[month]],1)</f>
        <v>43070</v>
      </c>
      <c r="D89630" t="s">
        <v>219</v>
      </c>
      <c r="E89630" t="s">
        <v>220</v>
      </c>
      <c r="F89630" t="s">
        <v>158</v>
      </c>
      <c r="G89630" s="2" t="s">
        <v>572</v>
      </c>
      <c r="H89630" s="2" t="s">
        <v>810</v>
      </c>
      <c r="I89630" s="2" t="s">
        <v>999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3">
      <c r="A89631">
        <v>2017</v>
      </c>
      <c r="B89631">
        <v>12</v>
      </c>
      <c r="C89631" s="1">
        <f>DATE(Airline_Delay_Cause[[#This Row],[year]],Airline_Delay_Cause[[#This Row],[month]],1)</f>
        <v>43070</v>
      </c>
      <c r="D89631" t="s">
        <v>219</v>
      </c>
      <c r="E89631" t="s">
        <v>220</v>
      </c>
      <c r="F89631" t="s">
        <v>161</v>
      </c>
      <c r="G89631" s="2" t="s">
        <v>575</v>
      </c>
      <c r="H89631" s="2" t="s">
        <v>843</v>
      </c>
      <c r="I89631" s="2" t="s">
        <v>1002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3">
      <c r="A89632">
        <v>2017</v>
      </c>
      <c r="B89632">
        <v>12</v>
      </c>
      <c r="C89632" s="1">
        <f>DATE(Airline_Delay_Cause[[#This Row],[year]],Airline_Delay_Cause[[#This Row],[month]],1)</f>
        <v>43070</v>
      </c>
      <c r="D89632" t="s">
        <v>219</v>
      </c>
      <c r="E89632" t="s">
        <v>220</v>
      </c>
      <c r="F89632" t="s">
        <v>162</v>
      </c>
      <c r="G89632" s="2" t="s">
        <v>576</v>
      </c>
      <c r="H89632" s="2" t="s">
        <v>839</v>
      </c>
      <c r="I89632" s="2" t="s">
        <v>1003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3">
      <c r="A89633">
        <v>2017</v>
      </c>
      <c r="B89633">
        <v>12</v>
      </c>
      <c r="C89633" s="1">
        <f>DATE(Airline_Delay_Cause[[#This Row],[year]],Airline_Delay_Cause[[#This Row],[month]],1)</f>
        <v>43070</v>
      </c>
      <c r="D89633" t="s">
        <v>219</v>
      </c>
      <c r="E89633" t="s">
        <v>220</v>
      </c>
      <c r="F89633" t="s">
        <v>163</v>
      </c>
      <c r="G89633" s="2" t="s">
        <v>577</v>
      </c>
      <c r="H89633" s="2" t="s">
        <v>839</v>
      </c>
      <c r="I89633" s="2" t="s">
        <v>1004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3">
      <c r="A89634">
        <v>2017</v>
      </c>
      <c r="B89634">
        <v>12</v>
      </c>
      <c r="C89634" s="1">
        <f>DATE(Airline_Delay_Cause[[#This Row],[year]],Airline_Delay_Cause[[#This Row],[month]],1)</f>
        <v>43070</v>
      </c>
      <c r="D89634" t="s">
        <v>219</v>
      </c>
      <c r="E89634" t="s">
        <v>220</v>
      </c>
      <c r="F89634" t="s">
        <v>164</v>
      </c>
      <c r="G89634" s="2" t="s">
        <v>578</v>
      </c>
      <c r="H89634" s="2" t="s">
        <v>851</v>
      </c>
      <c r="I89634" s="2" t="s">
        <v>1005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3">
      <c r="A89635">
        <v>2017</v>
      </c>
      <c r="B89635">
        <v>12</v>
      </c>
      <c r="C89635" s="1">
        <f>DATE(Airline_Delay_Cause[[#This Row],[year]],Airline_Delay_Cause[[#This Row],[month]],1)</f>
        <v>43070</v>
      </c>
      <c r="D89635" t="s">
        <v>219</v>
      </c>
      <c r="E89635" t="s">
        <v>220</v>
      </c>
      <c r="F89635" t="s">
        <v>165</v>
      </c>
      <c r="G89635" s="2" t="s">
        <v>579</v>
      </c>
      <c r="H89635" s="2" t="s">
        <v>852</v>
      </c>
      <c r="I89635" s="2" t="s">
        <v>1006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3">
      <c r="A89636">
        <v>2017</v>
      </c>
      <c r="B89636">
        <v>12</v>
      </c>
      <c r="C89636" s="1">
        <f>DATE(Airline_Delay_Cause[[#This Row],[year]],Airline_Delay_Cause[[#This Row],[month]],1)</f>
        <v>43070</v>
      </c>
      <c r="D89636" t="s">
        <v>219</v>
      </c>
      <c r="E89636" t="s">
        <v>220</v>
      </c>
      <c r="F89636" t="s">
        <v>167</v>
      </c>
      <c r="G89636" s="2" t="s">
        <v>581</v>
      </c>
      <c r="H89636" s="2" t="s">
        <v>839</v>
      </c>
      <c r="I89636" s="2" t="s">
        <v>1008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3">
      <c r="A89637">
        <v>2017</v>
      </c>
      <c r="B89637">
        <v>12</v>
      </c>
      <c r="C89637" s="1">
        <f>DATE(Airline_Delay_Cause[[#This Row],[year]],Airline_Delay_Cause[[#This Row],[month]],1)</f>
        <v>43070</v>
      </c>
      <c r="D89637" t="s">
        <v>219</v>
      </c>
      <c r="E89637" t="s">
        <v>220</v>
      </c>
      <c r="F89637" t="s">
        <v>100</v>
      </c>
      <c r="G89637" s="2" t="s">
        <v>518</v>
      </c>
      <c r="H89637" s="2" t="s">
        <v>831</v>
      </c>
      <c r="I89637" s="2" t="s">
        <v>943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3">
      <c r="A89638">
        <v>2017</v>
      </c>
      <c r="B89638">
        <v>12</v>
      </c>
      <c r="C89638" s="1">
        <f>DATE(Airline_Delay_Cause[[#This Row],[year]],Airline_Delay_Cause[[#This Row],[month]],1)</f>
        <v>43070</v>
      </c>
      <c r="D89638" t="s">
        <v>219</v>
      </c>
      <c r="E89638" t="s">
        <v>220</v>
      </c>
      <c r="F89638" t="s">
        <v>171</v>
      </c>
      <c r="G89638" s="2" t="s">
        <v>585</v>
      </c>
      <c r="H89638" s="2" t="s">
        <v>828</v>
      </c>
      <c r="I89638" s="2" t="s">
        <v>1012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3">
      <c r="A89639">
        <v>2017</v>
      </c>
      <c r="B89639">
        <v>12</v>
      </c>
      <c r="C89639" s="1">
        <f>DATE(Airline_Delay_Cause[[#This Row],[year]],Airline_Delay_Cause[[#This Row],[month]],1)</f>
        <v>43070</v>
      </c>
      <c r="D89639" t="s">
        <v>219</v>
      </c>
      <c r="E89639" t="s">
        <v>220</v>
      </c>
      <c r="F89639" t="s">
        <v>227</v>
      </c>
      <c r="G89639" s="2" t="s">
        <v>631</v>
      </c>
      <c r="H89639" s="2" t="s">
        <v>826</v>
      </c>
      <c r="I89639" s="2" t="s">
        <v>1059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3">
      <c r="A89640">
        <v>2017</v>
      </c>
      <c r="B89640">
        <v>12</v>
      </c>
      <c r="C89640" s="1">
        <f>DATE(Airline_Delay_Cause[[#This Row],[year]],Airline_Delay_Cause[[#This Row],[month]],1)</f>
        <v>43070</v>
      </c>
      <c r="D89640" t="s">
        <v>219</v>
      </c>
      <c r="E89640" t="s">
        <v>220</v>
      </c>
      <c r="F89640" t="s">
        <v>104</v>
      </c>
      <c r="G89640" s="2" t="s">
        <v>522</v>
      </c>
      <c r="H89640" s="2" t="s">
        <v>816</v>
      </c>
      <c r="I89640" s="2" t="s">
        <v>947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3">
      <c r="A89641">
        <v>2017</v>
      </c>
      <c r="B89641">
        <v>12</v>
      </c>
      <c r="C89641" s="1">
        <f>DATE(Airline_Delay_Cause[[#This Row],[year]],Airline_Delay_Cause[[#This Row],[month]],1)</f>
        <v>43070</v>
      </c>
      <c r="D89641" t="s">
        <v>266</v>
      </c>
      <c r="E89641" t="s">
        <v>267</v>
      </c>
      <c r="F89641" t="s">
        <v>128</v>
      </c>
      <c r="G89641" s="2" t="s">
        <v>543</v>
      </c>
      <c r="H89641" s="2" t="s">
        <v>844</v>
      </c>
      <c r="I89641" s="2" t="s">
        <v>969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3">
      <c r="A89642">
        <v>2017</v>
      </c>
      <c r="B89642">
        <v>12</v>
      </c>
      <c r="C89642" s="1">
        <f>DATE(Airline_Delay_Cause[[#This Row],[year]],Airline_Delay_Cause[[#This Row],[month]],1)</f>
        <v>43070</v>
      </c>
      <c r="D89642" t="s">
        <v>266</v>
      </c>
      <c r="E89642" t="s">
        <v>267</v>
      </c>
      <c r="F89642" t="s">
        <v>268</v>
      </c>
      <c r="G89642" s="2" t="s">
        <v>665</v>
      </c>
      <c r="H89642" s="2" t="s">
        <v>844</v>
      </c>
      <c r="I89642" s="2" t="s">
        <v>1096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3">
      <c r="A89643">
        <v>2017</v>
      </c>
      <c r="B89643">
        <v>12</v>
      </c>
      <c r="C89643" s="1">
        <f>DATE(Airline_Delay_Cause[[#This Row],[year]],Airline_Delay_Cause[[#This Row],[month]],1)</f>
        <v>43070</v>
      </c>
      <c r="D89643" t="s">
        <v>266</v>
      </c>
      <c r="E89643" t="s">
        <v>267</v>
      </c>
      <c r="F89643" t="s">
        <v>68</v>
      </c>
      <c r="G89643" s="2" t="s">
        <v>487</v>
      </c>
      <c r="H89643" s="2" t="s">
        <v>808</v>
      </c>
      <c r="I89643" s="2" t="s">
        <v>911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3">
      <c r="A89644">
        <v>2017</v>
      </c>
      <c r="B89644">
        <v>12</v>
      </c>
      <c r="C89644" s="1">
        <f>DATE(Airline_Delay_Cause[[#This Row],[year]],Airline_Delay_Cause[[#This Row],[month]],1)</f>
        <v>43070</v>
      </c>
      <c r="D89644" t="s">
        <v>266</v>
      </c>
      <c r="E89644" t="s">
        <v>267</v>
      </c>
      <c r="F89644" t="s">
        <v>133</v>
      </c>
      <c r="G89644" s="2" t="s">
        <v>548</v>
      </c>
      <c r="H89644" s="2" t="s">
        <v>844</v>
      </c>
      <c r="I89644" s="2" t="s">
        <v>974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3">
      <c r="A89645">
        <v>2017</v>
      </c>
      <c r="B89645">
        <v>12</v>
      </c>
      <c r="C89645" s="1">
        <f>DATE(Airline_Delay_Cause[[#This Row],[year]],Airline_Delay_Cause[[#This Row],[month]],1)</f>
        <v>43070</v>
      </c>
      <c r="D89645" t="s">
        <v>266</v>
      </c>
      <c r="E89645" t="s">
        <v>267</v>
      </c>
      <c r="F89645" t="s">
        <v>134</v>
      </c>
      <c r="G89645" s="2" t="s">
        <v>549</v>
      </c>
      <c r="H89645" s="2" t="s">
        <v>847</v>
      </c>
      <c r="I89645" s="2" t="s">
        <v>975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3">
      <c r="A89646">
        <v>2017</v>
      </c>
      <c r="B89646">
        <v>12</v>
      </c>
      <c r="C89646" s="1">
        <f>DATE(Airline_Delay_Cause[[#This Row],[year]],Airline_Delay_Cause[[#This Row],[month]],1)</f>
        <v>43070</v>
      </c>
      <c r="D89646" t="s">
        <v>266</v>
      </c>
      <c r="E89646" t="s">
        <v>267</v>
      </c>
      <c r="F89646" t="s">
        <v>135</v>
      </c>
      <c r="G89646" s="2" t="s">
        <v>550</v>
      </c>
      <c r="H89646" s="2" t="s">
        <v>839</v>
      </c>
      <c r="I89646" s="2" t="s">
        <v>976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3">
      <c r="A89647">
        <v>2017</v>
      </c>
      <c r="B89647">
        <v>12</v>
      </c>
      <c r="C89647" s="1">
        <f>DATE(Airline_Delay_Cause[[#This Row],[year]],Airline_Delay_Cause[[#This Row],[month]],1)</f>
        <v>43070</v>
      </c>
      <c r="D89647" t="s">
        <v>266</v>
      </c>
      <c r="E89647" t="s">
        <v>267</v>
      </c>
      <c r="F89647" t="s">
        <v>136</v>
      </c>
      <c r="G89647" s="2" t="s">
        <v>551</v>
      </c>
      <c r="H89647" s="2" t="s">
        <v>844</v>
      </c>
      <c r="I89647" s="2" t="s">
        <v>977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3">
      <c r="A89648">
        <v>2017</v>
      </c>
      <c r="B89648">
        <v>12</v>
      </c>
      <c r="C89648" s="1">
        <f>DATE(Airline_Delay_Cause[[#This Row],[year]],Airline_Delay_Cause[[#This Row],[month]],1)</f>
        <v>43070</v>
      </c>
      <c r="D89648" t="s">
        <v>266</v>
      </c>
      <c r="E89648" t="s">
        <v>267</v>
      </c>
      <c r="F89648" t="s">
        <v>189</v>
      </c>
      <c r="G89648" s="2" t="s">
        <v>601</v>
      </c>
      <c r="H89648" s="2" t="s">
        <v>839</v>
      </c>
      <c r="I89648" s="2" t="s">
        <v>1028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3">
      <c r="A89649">
        <v>2017</v>
      </c>
      <c r="B89649">
        <v>12</v>
      </c>
      <c r="C89649" s="1">
        <f>DATE(Airline_Delay_Cause[[#This Row],[year]],Airline_Delay_Cause[[#This Row],[month]],1)</f>
        <v>43070</v>
      </c>
      <c r="D89649" t="s">
        <v>266</v>
      </c>
      <c r="E89649" t="s">
        <v>267</v>
      </c>
      <c r="F89649" t="s">
        <v>146</v>
      </c>
      <c r="G89649" s="2" t="s">
        <v>561</v>
      </c>
      <c r="H89649" s="2" t="s">
        <v>844</v>
      </c>
      <c r="I89649" s="2" t="s">
        <v>987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3">
      <c r="A89650">
        <v>2017</v>
      </c>
      <c r="B89650">
        <v>12</v>
      </c>
      <c r="C89650" s="1">
        <f>DATE(Airline_Delay_Cause[[#This Row],[year]],Airline_Delay_Cause[[#This Row],[month]],1)</f>
        <v>43070</v>
      </c>
      <c r="D89650" t="s">
        <v>266</v>
      </c>
      <c r="E89650" t="s">
        <v>267</v>
      </c>
      <c r="F89650" t="s">
        <v>150</v>
      </c>
      <c r="G89650" s="2" t="s">
        <v>510</v>
      </c>
      <c r="H89650" s="2" t="s">
        <v>842</v>
      </c>
      <c r="I89650" s="2" t="s">
        <v>991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3">
      <c r="A89651">
        <v>2017</v>
      </c>
      <c r="B89651">
        <v>12</v>
      </c>
      <c r="C89651" s="1">
        <f>DATE(Airline_Delay_Cause[[#This Row],[year]],Airline_Delay_Cause[[#This Row],[month]],1)</f>
        <v>43070</v>
      </c>
      <c r="D89651" t="s">
        <v>266</v>
      </c>
      <c r="E89651" t="s">
        <v>267</v>
      </c>
      <c r="F89651" t="s">
        <v>151</v>
      </c>
      <c r="G89651" s="2" t="s">
        <v>565</v>
      </c>
      <c r="H89651" s="2" t="s">
        <v>850</v>
      </c>
      <c r="I89651" s="2" t="s">
        <v>992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3">
      <c r="A89652">
        <v>2017</v>
      </c>
      <c r="B89652">
        <v>12</v>
      </c>
      <c r="C89652" s="1">
        <f>DATE(Airline_Delay_Cause[[#This Row],[year]],Airline_Delay_Cause[[#This Row],[month]],1)</f>
        <v>43070</v>
      </c>
      <c r="D89652" t="s">
        <v>266</v>
      </c>
      <c r="E89652" t="s">
        <v>267</v>
      </c>
      <c r="F89652" t="s">
        <v>270</v>
      </c>
      <c r="G89652" s="2" t="s">
        <v>667</v>
      </c>
      <c r="H89652" s="2" t="s">
        <v>855</v>
      </c>
      <c r="I89652" s="2" t="s">
        <v>1098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3">
      <c r="A89653">
        <v>2017</v>
      </c>
      <c r="B89653">
        <v>12</v>
      </c>
      <c r="C89653" s="1">
        <f>DATE(Airline_Delay_Cause[[#This Row],[year]],Airline_Delay_Cause[[#This Row],[month]],1)</f>
        <v>43070</v>
      </c>
      <c r="D89653" t="s">
        <v>266</v>
      </c>
      <c r="E89653" t="s">
        <v>267</v>
      </c>
      <c r="F89653" t="s">
        <v>157</v>
      </c>
      <c r="G89653" s="2" t="s">
        <v>571</v>
      </c>
      <c r="H89653" s="2" t="s">
        <v>839</v>
      </c>
      <c r="I89653" s="2" t="s">
        <v>998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3">
      <c r="A89654">
        <v>2017</v>
      </c>
      <c r="B89654">
        <v>12</v>
      </c>
      <c r="C89654" s="1">
        <f>DATE(Airline_Delay_Cause[[#This Row],[year]],Airline_Delay_Cause[[#This Row],[month]],1)</f>
        <v>43070</v>
      </c>
      <c r="D89654" t="s">
        <v>266</v>
      </c>
      <c r="E89654" t="s">
        <v>267</v>
      </c>
      <c r="F89654" t="s">
        <v>161</v>
      </c>
      <c r="G89654" s="2" t="s">
        <v>575</v>
      </c>
      <c r="H89654" s="2" t="s">
        <v>843</v>
      </c>
      <c r="I89654" s="2" t="s">
        <v>1002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3">
      <c r="A89655">
        <v>2017</v>
      </c>
      <c r="B89655">
        <v>12</v>
      </c>
      <c r="C89655" s="1">
        <f>DATE(Airline_Delay_Cause[[#This Row],[year]],Airline_Delay_Cause[[#This Row],[month]],1)</f>
        <v>43070</v>
      </c>
      <c r="D89655" t="s">
        <v>266</v>
      </c>
      <c r="E89655" t="s">
        <v>267</v>
      </c>
      <c r="F89655" t="s">
        <v>162</v>
      </c>
      <c r="G89655" s="2" t="s">
        <v>576</v>
      </c>
      <c r="H89655" s="2" t="s">
        <v>839</v>
      </c>
      <c r="I89655" s="2" t="s">
        <v>1003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3">
      <c r="A89656">
        <v>2017</v>
      </c>
      <c r="B89656">
        <v>12</v>
      </c>
      <c r="C89656" s="1">
        <f>DATE(Airline_Delay_Cause[[#This Row],[year]],Airline_Delay_Cause[[#This Row],[month]],1)</f>
        <v>43070</v>
      </c>
      <c r="D89656" t="s">
        <v>266</v>
      </c>
      <c r="E89656" t="s">
        <v>267</v>
      </c>
      <c r="F89656" t="s">
        <v>163</v>
      </c>
      <c r="G89656" s="2" t="s">
        <v>577</v>
      </c>
      <c r="H89656" s="2" t="s">
        <v>839</v>
      </c>
      <c r="I89656" s="2" t="s">
        <v>1004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3">
      <c r="A89657">
        <v>2017</v>
      </c>
      <c r="B89657">
        <v>12</v>
      </c>
      <c r="C89657" s="1">
        <f>DATE(Airline_Delay_Cause[[#This Row],[year]],Airline_Delay_Cause[[#This Row],[month]],1)</f>
        <v>43070</v>
      </c>
      <c r="D89657" t="s">
        <v>266</v>
      </c>
      <c r="E89657" t="s">
        <v>267</v>
      </c>
      <c r="F89657" t="s">
        <v>166</v>
      </c>
      <c r="G89657" s="2" t="s">
        <v>580</v>
      </c>
      <c r="H89657" s="2" t="s">
        <v>839</v>
      </c>
      <c r="I89657" s="2" t="s">
        <v>1007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3">
      <c r="A89658">
        <v>2017</v>
      </c>
      <c r="B89658">
        <v>12</v>
      </c>
      <c r="C89658" s="1">
        <f>DATE(Airline_Delay_Cause[[#This Row],[year]],Airline_Delay_Cause[[#This Row],[month]],1)</f>
        <v>43070</v>
      </c>
      <c r="D89658" t="s">
        <v>303</v>
      </c>
      <c r="E89658" t="s">
        <v>304</v>
      </c>
      <c r="F89658" t="s">
        <v>305</v>
      </c>
      <c r="G89658" s="2" t="s">
        <v>696</v>
      </c>
      <c r="H89658" s="2" t="s">
        <v>826</v>
      </c>
      <c r="I89658" s="2" t="s">
        <v>1129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3">
      <c r="A89659">
        <v>2017</v>
      </c>
      <c r="B89659">
        <v>12</v>
      </c>
      <c r="C89659" s="1">
        <f>DATE(Airline_Delay_Cause[[#This Row],[year]],Airline_Delay_Cause[[#This Row],[month]],1)</f>
        <v>43070</v>
      </c>
      <c r="D89659" t="s">
        <v>303</v>
      </c>
      <c r="E89659" t="s">
        <v>304</v>
      </c>
      <c r="F89659" t="s">
        <v>20</v>
      </c>
      <c r="G89659" s="2" t="s">
        <v>442</v>
      </c>
      <c r="H89659" s="2" t="s">
        <v>805</v>
      </c>
      <c r="I89659" s="2" t="s">
        <v>863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3">
      <c r="A89660">
        <v>2017</v>
      </c>
      <c r="B89660">
        <v>12</v>
      </c>
      <c r="C89660" s="1">
        <f>DATE(Airline_Delay_Cause[[#This Row],[year]],Airline_Delay_Cause[[#This Row],[month]],1)</f>
        <v>43070</v>
      </c>
      <c r="D89660" t="s">
        <v>303</v>
      </c>
      <c r="E89660" t="s">
        <v>304</v>
      </c>
      <c r="F89660" t="s">
        <v>112</v>
      </c>
      <c r="G89660" s="2" t="s">
        <v>527</v>
      </c>
      <c r="H89660" s="2" t="s">
        <v>837</v>
      </c>
      <c r="I89660" s="2" t="s">
        <v>953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3">
      <c r="A89661">
        <v>2017</v>
      </c>
      <c r="B89661">
        <v>12</v>
      </c>
      <c r="C89661" s="1">
        <f>DATE(Airline_Delay_Cause[[#This Row],[year]],Airline_Delay_Cause[[#This Row],[month]],1)</f>
        <v>43070</v>
      </c>
      <c r="D89661" t="s">
        <v>303</v>
      </c>
      <c r="E89661" t="s">
        <v>304</v>
      </c>
      <c r="F89661" t="s">
        <v>30</v>
      </c>
      <c r="G89661" s="2" t="s">
        <v>452</v>
      </c>
      <c r="H89661" s="2" t="s">
        <v>806</v>
      </c>
      <c r="I89661" s="2" t="s">
        <v>873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3">
      <c r="A89662">
        <v>2017</v>
      </c>
      <c r="B89662">
        <v>12</v>
      </c>
      <c r="C89662" s="1">
        <f>DATE(Airline_Delay_Cause[[#This Row],[year]],Airline_Delay_Cause[[#This Row],[month]],1)</f>
        <v>43070</v>
      </c>
      <c r="D89662" t="s">
        <v>303</v>
      </c>
      <c r="E89662" t="s">
        <v>304</v>
      </c>
      <c r="F89662" t="s">
        <v>200</v>
      </c>
      <c r="G89662" s="2" t="s">
        <v>610</v>
      </c>
      <c r="H89662" s="2" t="s">
        <v>851</v>
      </c>
      <c r="I89662" s="2" t="s">
        <v>1037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3">
      <c r="A89663">
        <v>2017</v>
      </c>
      <c r="B89663">
        <v>12</v>
      </c>
      <c r="C89663" s="1">
        <f>DATE(Airline_Delay_Cause[[#This Row],[year]],Airline_Delay_Cause[[#This Row],[month]],1)</f>
        <v>43070</v>
      </c>
      <c r="D89663" t="s">
        <v>303</v>
      </c>
      <c r="E89663" t="s">
        <v>304</v>
      </c>
      <c r="F89663" t="s">
        <v>34</v>
      </c>
      <c r="G89663" s="2" t="s">
        <v>456</v>
      </c>
      <c r="H89663" s="2" t="s">
        <v>818</v>
      </c>
      <c r="I89663" s="2" t="s">
        <v>877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3">
      <c r="A89664">
        <v>2017</v>
      </c>
      <c r="B89664">
        <v>12</v>
      </c>
      <c r="C89664" s="1">
        <f>DATE(Airline_Delay_Cause[[#This Row],[year]],Airline_Delay_Cause[[#This Row],[month]],1)</f>
        <v>43070</v>
      </c>
      <c r="D89664" t="s">
        <v>303</v>
      </c>
      <c r="E89664" t="s">
        <v>304</v>
      </c>
      <c r="F89664" t="s">
        <v>234</v>
      </c>
      <c r="G89664" s="2" t="s">
        <v>635</v>
      </c>
      <c r="H89664" s="2" t="s">
        <v>307</v>
      </c>
      <c r="I89664" s="2" t="s">
        <v>1064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3">
      <c r="A89665">
        <v>2017</v>
      </c>
      <c r="B89665">
        <v>12</v>
      </c>
      <c r="C89665" s="1">
        <f>DATE(Airline_Delay_Cause[[#This Row],[year]],Airline_Delay_Cause[[#This Row],[month]],1)</f>
        <v>43070</v>
      </c>
      <c r="D89665" t="s">
        <v>303</v>
      </c>
      <c r="E89665" t="s">
        <v>304</v>
      </c>
      <c r="F89665" t="s">
        <v>40</v>
      </c>
      <c r="G89665" s="2" t="s">
        <v>462</v>
      </c>
      <c r="H89665" s="2" t="s">
        <v>307</v>
      </c>
      <c r="I89665" s="2" t="s">
        <v>883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3">
      <c r="A89666">
        <v>2017</v>
      </c>
      <c r="B89666">
        <v>12</v>
      </c>
      <c r="C89666" s="1">
        <f>DATE(Airline_Delay_Cause[[#This Row],[year]],Airline_Delay_Cause[[#This Row],[month]],1)</f>
        <v>43070</v>
      </c>
      <c r="D89666" t="s">
        <v>303</v>
      </c>
      <c r="E89666" t="s">
        <v>304</v>
      </c>
      <c r="F89666" t="s">
        <v>117</v>
      </c>
      <c r="G89666" s="2" t="s">
        <v>532</v>
      </c>
      <c r="H89666" s="2" t="s">
        <v>841</v>
      </c>
      <c r="I89666" s="2" t="s">
        <v>958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3">
      <c r="A89667">
        <v>2017</v>
      </c>
      <c r="B89667">
        <v>12</v>
      </c>
      <c r="C89667" s="1">
        <f>DATE(Airline_Delay_Cause[[#This Row],[year]],Airline_Delay_Cause[[#This Row],[month]],1)</f>
        <v>43070</v>
      </c>
      <c r="D89667" t="s">
        <v>303</v>
      </c>
      <c r="E89667" t="s">
        <v>304</v>
      </c>
      <c r="F89667" t="s">
        <v>118</v>
      </c>
      <c r="G89667" s="2" t="s">
        <v>533</v>
      </c>
      <c r="H89667" s="2" t="s">
        <v>810</v>
      </c>
      <c r="I89667" s="2" t="s">
        <v>959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3">
      <c r="A89668">
        <v>2017</v>
      </c>
      <c r="B89668">
        <v>12</v>
      </c>
      <c r="C89668" s="1">
        <f>DATE(Airline_Delay_Cause[[#This Row],[year]],Airline_Delay_Cause[[#This Row],[month]],1)</f>
        <v>43070</v>
      </c>
      <c r="D89668" t="s">
        <v>303</v>
      </c>
      <c r="E89668" t="s">
        <v>304</v>
      </c>
      <c r="F89668" t="s">
        <v>52</v>
      </c>
      <c r="G89668" s="2" t="s">
        <v>473</v>
      </c>
      <c r="H89668" s="2" t="s">
        <v>812</v>
      </c>
      <c r="I89668" s="2" t="s">
        <v>895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3">
      <c r="A89669">
        <v>2017</v>
      </c>
      <c r="B89669">
        <v>12</v>
      </c>
      <c r="C89669" s="1">
        <f>DATE(Airline_Delay_Cause[[#This Row],[year]],Airline_Delay_Cause[[#This Row],[month]],1)</f>
        <v>43070</v>
      </c>
      <c r="D89669" t="s">
        <v>303</v>
      </c>
      <c r="E89669" t="s">
        <v>304</v>
      </c>
      <c r="F89669" t="s">
        <v>54</v>
      </c>
      <c r="G89669" s="2" t="s">
        <v>475</v>
      </c>
      <c r="H89669" s="2" t="s">
        <v>826</v>
      </c>
      <c r="I89669" s="2" t="s">
        <v>897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3">
      <c r="A89670">
        <v>2017</v>
      </c>
      <c r="B89670">
        <v>12</v>
      </c>
      <c r="C89670" s="1">
        <f>DATE(Airline_Delay_Cause[[#This Row],[year]],Airline_Delay_Cause[[#This Row],[month]],1)</f>
        <v>43070</v>
      </c>
      <c r="D89670" t="s">
        <v>303</v>
      </c>
      <c r="E89670" t="s">
        <v>304</v>
      </c>
      <c r="F89670" t="s">
        <v>126</v>
      </c>
      <c r="G89670" s="2" t="s">
        <v>541</v>
      </c>
      <c r="H89670" s="2" t="s">
        <v>828</v>
      </c>
      <c r="I89670" s="2" t="s">
        <v>967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3">
      <c r="A89671">
        <v>2017</v>
      </c>
      <c r="B89671">
        <v>12</v>
      </c>
      <c r="C89671" s="1">
        <f>DATE(Airline_Delay_Cause[[#This Row],[year]],Airline_Delay_Cause[[#This Row],[month]],1)</f>
        <v>43070</v>
      </c>
      <c r="D89671" t="s">
        <v>303</v>
      </c>
      <c r="E89671" t="s">
        <v>304</v>
      </c>
      <c r="F89671" t="s">
        <v>244</v>
      </c>
      <c r="G89671" s="2" t="s">
        <v>645</v>
      </c>
      <c r="H89671" s="2" t="s">
        <v>808</v>
      </c>
      <c r="I89671" s="2" t="s">
        <v>1074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3">
      <c r="A89672">
        <v>2017</v>
      </c>
      <c r="B89672">
        <v>12</v>
      </c>
      <c r="C89672" s="1">
        <f>DATE(Airline_Delay_Cause[[#This Row],[year]],Airline_Delay_Cause[[#This Row],[month]],1)</f>
        <v>43070</v>
      </c>
      <c r="D89672" t="s">
        <v>303</v>
      </c>
      <c r="E89672" t="s">
        <v>304</v>
      </c>
      <c r="F89672" t="s">
        <v>129</v>
      </c>
      <c r="G89672" s="2" t="s">
        <v>544</v>
      </c>
      <c r="H89672" s="2" t="s">
        <v>810</v>
      </c>
      <c r="I89672" s="2" t="s">
        <v>970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3">
      <c r="A89673">
        <v>2017</v>
      </c>
      <c r="B89673">
        <v>12</v>
      </c>
      <c r="C89673" s="1">
        <f>DATE(Airline_Delay_Cause[[#This Row],[year]],Airline_Delay_Cause[[#This Row],[month]],1)</f>
        <v>43070</v>
      </c>
      <c r="D89673" t="s">
        <v>303</v>
      </c>
      <c r="E89673" t="s">
        <v>304</v>
      </c>
      <c r="F89673" t="s">
        <v>134</v>
      </c>
      <c r="G89673" s="2" t="s">
        <v>549</v>
      </c>
      <c r="H89673" s="2" t="s">
        <v>847</v>
      </c>
      <c r="I89673" s="2" t="s">
        <v>975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3">
      <c r="A89674">
        <v>2017</v>
      </c>
      <c r="B89674">
        <v>12</v>
      </c>
      <c r="C89674" s="1">
        <f>DATE(Airline_Delay_Cause[[#This Row],[year]],Airline_Delay_Cause[[#This Row],[month]],1)</f>
        <v>43070</v>
      </c>
      <c r="D89674" t="s">
        <v>303</v>
      </c>
      <c r="E89674" t="s">
        <v>304</v>
      </c>
      <c r="F89674" t="s">
        <v>135</v>
      </c>
      <c r="G89674" s="2" t="s">
        <v>550</v>
      </c>
      <c r="H89674" s="2" t="s">
        <v>839</v>
      </c>
      <c r="I89674" s="2" t="s">
        <v>976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3">
      <c r="A89675">
        <v>2017</v>
      </c>
      <c r="B89675">
        <v>12</v>
      </c>
      <c r="C89675" s="1">
        <f>DATE(Airline_Delay_Cause[[#This Row],[year]],Airline_Delay_Cause[[#This Row],[month]],1)</f>
        <v>43070</v>
      </c>
      <c r="D89675" t="s">
        <v>303</v>
      </c>
      <c r="E89675" t="s">
        <v>304</v>
      </c>
      <c r="F89675" t="s">
        <v>306</v>
      </c>
      <c r="G89675" s="2" t="s">
        <v>697</v>
      </c>
      <c r="H89675" s="2" t="s">
        <v>804</v>
      </c>
      <c r="I89675" s="2" t="s">
        <v>1130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3">
      <c r="A89676">
        <v>2017</v>
      </c>
      <c r="B89676">
        <v>12</v>
      </c>
      <c r="C89676" s="1">
        <f>DATE(Airline_Delay_Cause[[#This Row],[year]],Airline_Delay_Cause[[#This Row],[month]],1)</f>
        <v>43070</v>
      </c>
      <c r="D89676" t="s">
        <v>303</v>
      </c>
      <c r="E89676" t="s">
        <v>304</v>
      </c>
      <c r="F89676" t="s">
        <v>72</v>
      </c>
      <c r="G89676" s="2" t="s">
        <v>487</v>
      </c>
      <c r="H89676" s="2" t="s">
        <v>808</v>
      </c>
      <c r="I89676" s="2" t="s">
        <v>915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3">
      <c r="A89677">
        <v>2017</v>
      </c>
      <c r="B89677">
        <v>12</v>
      </c>
      <c r="C89677" s="1">
        <f>DATE(Airline_Delay_Cause[[#This Row],[year]],Airline_Delay_Cause[[#This Row],[month]],1)</f>
        <v>43070</v>
      </c>
      <c r="D89677" t="s">
        <v>303</v>
      </c>
      <c r="E89677" t="s">
        <v>304</v>
      </c>
      <c r="F89677" t="s">
        <v>74</v>
      </c>
      <c r="G89677" s="2" t="s">
        <v>492</v>
      </c>
      <c r="H89677" s="2" t="s">
        <v>831</v>
      </c>
      <c r="I89677" s="2" t="s">
        <v>917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3">
      <c r="A89678">
        <v>2017</v>
      </c>
      <c r="B89678">
        <v>12</v>
      </c>
      <c r="C89678" s="1">
        <f>DATE(Airline_Delay_Cause[[#This Row],[year]],Airline_Delay_Cause[[#This Row],[month]],1)</f>
        <v>43070</v>
      </c>
      <c r="D89678" t="s">
        <v>303</v>
      </c>
      <c r="E89678" t="s">
        <v>304</v>
      </c>
      <c r="F89678" t="s">
        <v>138</v>
      </c>
      <c r="G89678" s="2" t="s">
        <v>553</v>
      </c>
      <c r="H89678" s="2" t="s">
        <v>828</v>
      </c>
      <c r="I89678" s="2" t="s">
        <v>979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3">
      <c r="A89679">
        <v>2017</v>
      </c>
      <c r="B89679">
        <v>12</v>
      </c>
      <c r="C89679" s="1">
        <f>DATE(Airline_Delay_Cause[[#This Row],[year]],Airline_Delay_Cause[[#This Row],[month]],1)</f>
        <v>43070</v>
      </c>
      <c r="D89679" t="s">
        <v>303</v>
      </c>
      <c r="E89679" t="s">
        <v>304</v>
      </c>
      <c r="F89679" t="s">
        <v>82</v>
      </c>
      <c r="G89679" s="2" t="s">
        <v>500</v>
      </c>
      <c r="H89679" s="2" t="s">
        <v>824</v>
      </c>
      <c r="I89679" s="2" t="s">
        <v>925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3">
      <c r="A89680">
        <v>2017</v>
      </c>
      <c r="B89680">
        <v>12</v>
      </c>
      <c r="C89680" s="1">
        <f>DATE(Airline_Delay_Cause[[#This Row],[year]],Airline_Delay_Cause[[#This Row],[month]],1)</f>
        <v>43070</v>
      </c>
      <c r="D89680" t="s">
        <v>303</v>
      </c>
      <c r="E89680" t="s">
        <v>304</v>
      </c>
      <c r="F89680" t="s">
        <v>144</v>
      </c>
      <c r="G89680" s="2" t="s">
        <v>559</v>
      </c>
      <c r="H89680" s="2" t="s">
        <v>807</v>
      </c>
      <c r="I89680" s="2" t="s">
        <v>985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3">
      <c r="A89681">
        <v>2017</v>
      </c>
      <c r="B89681">
        <v>12</v>
      </c>
      <c r="C89681" s="1">
        <f>DATE(Airline_Delay_Cause[[#This Row],[year]],Airline_Delay_Cause[[#This Row],[month]],1)</f>
        <v>43070</v>
      </c>
      <c r="D89681" t="s">
        <v>303</v>
      </c>
      <c r="E89681" t="s">
        <v>304</v>
      </c>
      <c r="F89681" t="s">
        <v>83</v>
      </c>
      <c r="G89681" s="2" t="s">
        <v>501</v>
      </c>
      <c r="H89681" s="2" t="s">
        <v>819</v>
      </c>
      <c r="I89681" s="2" t="s">
        <v>926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3">
      <c r="A89682">
        <v>2017</v>
      </c>
      <c r="B89682">
        <v>12</v>
      </c>
      <c r="C89682" s="1">
        <f>DATE(Airline_Delay_Cause[[#This Row],[year]],Airline_Delay_Cause[[#This Row],[month]],1)</f>
        <v>43070</v>
      </c>
      <c r="D89682" t="s">
        <v>303</v>
      </c>
      <c r="E89682" t="s">
        <v>304</v>
      </c>
      <c r="F89682" t="s">
        <v>189</v>
      </c>
      <c r="G89682" s="2" t="s">
        <v>601</v>
      </c>
      <c r="H89682" s="2" t="s">
        <v>839</v>
      </c>
      <c r="I89682" s="2" t="s">
        <v>1028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3">
      <c r="A89683">
        <v>2017</v>
      </c>
      <c r="B89683">
        <v>12</v>
      </c>
      <c r="C89683" s="1">
        <f>DATE(Airline_Delay_Cause[[#This Row],[year]],Airline_Delay_Cause[[#This Row],[month]],1)</f>
        <v>43070</v>
      </c>
      <c r="D89683" t="s">
        <v>303</v>
      </c>
      <c r="E89683" t="s">
        <v>304</v>
      </c>
      <c r="F89683" t="s">
        <v>86</v>
      </c>
      <c r="G89683" s="2" t="s">
        <v>504</v>
      </c>
      <c r="H89683" s="2" t="s">
        <v>815</v>
      </c>
      <c r="I89683" s="2" t="s">
        <v>929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3">
      <c r="A89684">
        <v>2017</v>
      </c>
      <c r="B89684">
        <v>12</v>
      </c>
      <c r="C89684" s="1">
        <f>DATE(Airline_Delay_Cause[[#This Row],[year]],Airline_Delay_Cause[[#This Row],[month]],1)</f>
        <v>43070</v>
      </c>
      <c r="D89684" t="s">
        <v>303</v>
      </c>
      <c r="E89684" t="s">
        <v>304</v>
      </c>
      <c r="F89684" t="s">
        <v>252</v>
      </c>
      <c r="G89684" s="2" t="s">
        <v>652</v>
      </c>
      <c r="H89684" s="2" t="s">
        <v>808</v>
      </c>
      <c r="I89684" s="2" t="s">
        <v>1082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3">
      <c r="A89685">
        <v>2017</v>
      </c>
      <c r="B89685">
        <v>12</v>
      </c>
      <c r="C89685" s="1">
        <f>DATE(Airline_Delay_Cause[[#This Row],[year]],Airline_Delay_Cause[[#This Row],[month]],1)</f>
        <v>43070</v>
      </c>
      <c r="D89685" t="s">
        <v>303</v>
      </c>
      <c r="E89685" t="s">
        <v>304</v>
      </c>
      <c r="F89685" t="s">
        <v>149</v>
      </c>
      <c r="G89685" s="2" t="s">
        <v>564</v>
      </c>
      <c r="H89685" s="2" t="s">
        <v>828</v>
      </c>
      <c r="I89685" s="2" t="s">
        <v>990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3">
      <c r="A89686">
        <v>2017</v>
      </c>
      <c r="B89686">
        <v>12</v>
      </c>
      <c r="C89686" s="1">
        <f>DATE(Airline_Delay_Cause[[#This Row],[year]],Airline_Delay_Cause[[#This Row],[month]],1)</f>
        <v>43070</v>
      </c>
      <c r="D89686" t="s">
        <v>303</v>
      </c>
      <c r="E89686" t="s">
        <v>304</v>
      </c>
      <c r="F89686" t="s">
        <v>150</v>
      </c>
      <c r="G89686" s="2" t="s">
        <v>510</v>
      </c>
      <c r="H89686" s="2" t="s">
        <v>842</v>
      </c>
      <c r="I89686" s="2" t="s">
        <v>991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3">
      <c r="A89687">
        <v>2017</v>
      </c>
      <c r="B89687">
        <v>12</v>
      </c>
      <c r="C89687" s="1">
        <f>DATE(Airline_Delay_Cause[[#This Row],[year]],Airline_Delay_Cause[[#This Row],[month]],1)</f>
        <v>43070</v>
      </c>
      <c r="D89687" t="s">
        <v>303</v>
      </c>
      <c r="E89687" t="s">
        <v>304</v>
      </c>
      <c r="F89687" t="s">
        <v>89</v>
      </c>
      <c r="G89687" s="2" t="s">
        <v>507</v>
      </c>
      <c r="H89687" s="2" t="s">
        <v>804</v>
      </c>
      <c r="I89687" s="2" t="s">
        <v>932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3">
      <c r="A89688">
        <v>2017</v>
      </c>
      <c r="B89688">
        <v>12</v>
      </c>
      <c r="C89688" s="1">
        <f>DATE(Airline_Delay_Cause[[#This Row],[year]],Airline_Delay_Cause[[#This Row],[month]],1)</f>
        <v>43070</v>
      </c>
      <c r="D89688" t="s">
        <v>303</v>
      </c>
      <c r="E89688" t="s">
        <v>304</v>
      </c>
      <c r="F89688" t="s">
        <v>151</v>
      </c>
      <c r="G89688" s="2" t="s">
        <v>565</v>
      </c>
      <c r="H89688" s="2" t="s">
        <v>850</v>
      </c>
      <c r="I89688" s="2" t="s">
        <v>992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3">
      <c r="A89689">
        <v>2017</v>
      </c>
      <c r="B89689">
        <v>12</v>
      </c>
      <c r="C89689" s="1">
        <f>DATE(Airline_Delay_Cause[[#This Row],[year]],Airline_Delay_Cause[[#This Row],[month]],1)</f>
        <v>43070</v>
      </c>
      <c r="D89689" t="s">
        <v>303</v>
      </c>
      <c r="E89689" t="s">
        <v>304</v>
      </c>
      <c r="F89689" t="s">
        <v>90</v>
      </c>
      <c r="G89689" s="2" t="s">
        <v>508</v>
      </c>
      <c r="H89689" s="2" t="s">
        <v>804</v>
      </c>
      <c r="I89689" s="2" t="s">
        <v>933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3">
      <c r="A89690">
        <v>2017</v>
      </c>
      <c r="B89690">
        <v>12</v>
      </c>
      <c r="C89690" s="1">
        <f>DATE(Airline_Delay_Cause[[#This Row],[year]],Airline_Delay_Cause[[#This Row],[month]],1)</f>
        <v>43070</v>
      </c>
      <c r="D89690" t="s">
        <v>303</v>
      </c>
      <c r="E89690" t="s">
        <v>304</v>
      </c>
      <c r="F89690" t="s">
        <v>156</v>
      </c>
      <c r="G89690" s="2" t="s">
        <v>570</v>
      </c>
      <c r="H89690" s="2" t="s">
        <v>828</v>
      </c>
      <c r="I89690" s="2" t="s">
        <v>997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3">
      <c r="A89691">
        <v>2017</v>
      </c>
      <c r="B89691">
        <v>12</v>
      </c>
      <c r="C89691" s="1">
        <f>DATE(Airline_Delay_Cause[[#This Row],[year]],Airline_Delay_Cause[[#This Row],[month]],1)</f>
        <v>43070</v>
      </c>
      <c r="D89691" t="s">
        <v>303</v>
      </c>
      <c r="E89691" t="s">
        <v>304</v>
      </c>
      <c r="F89691" t="s">
        <v>157</v>
      </c>
      <c r="G89691" s="2" t="s">
        <v>571</v>
      </c>
      <c r="H89691" s="2" t="s">
        <v>839</v>
      </c>
      <c r="I89691" s="2" t="s">
        <v>998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3">
      <c r="A89692">
        <v>2017</v>
      </c>
      <c r="B89692">
        <v>12</v>
      </c>
      <c r="C89692" s="1">
        <f>DATE(Airline_Delay_Cause[[#This Row],[year]],Airline_Delay_Cause[[#This Row],[month]],1)</f>
        <v>43070</v>
      </c>
      <c r="D89692" t="s">
        <v>303</v>
      </c>
      <c r="E89692" t="s">
        <v>304</v>
      </c>
      <c r="F89692" t="s">
        <v>161</v>
      </c>
      <c r="G89692" s="2" t="s">
        <v>575</v>
      </c>
      <c r="H89692" s="2" t="s">
        <v>843</v>
      </c>
      <c r="I89692" s="2" t="s">
        <v>1002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3">
      <c r="A89693">
        <v>2017</v>
      </c>
      <c r="B89693">
        <v>12</v>
      </c>
      <c r="C89693" s="1">
        <f>DATE(Airline_Delay_Cause[[#This Row],[year]],Airline_Delay_Cause[[#This Row],[month]],1)</f>
        <v>43070</v>
      </c>
      <c r="D89693" t="s">
        <v>303</v>
      </c>
      <c r="E89693" t="s">
        <v>304</v>
      </c>
      <c r="F89693" t="s">
        <v>164</v>
      </c>
      <c r="G89693" s="2" t="s">
        <v>578</v>
      </c>
      <c r="H89693" s="2" t="s">
        <v>851</v>
      </c>
      <c r="I89693" s="2" t="s">
        <v>1005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3">
      <c r="A89694">
        <v>2017</v>
      </c>
      <c r="B89694">
        <v>12</v>
      </c>
      <c r="C89694" s="1">
        <f>DATE(Airline_Delay_Cause[[#This Row],[year]],Airline_Delay_Cause[[#This Row],[month]],1)</f>
        <v>43070</v>
      </c>
      <c r="D89694" t="s">
        <v>303</v>
      </c>
      <c r="E89694" t="s">
        <v>304</v>
      </c>
      <c r="F89694" t="s">
        <v>169</v>
      </c>
      <c r="G89694" s="2" t="s">
        <v>583</v>
      </c>
      <c r="H89694" s="2" t="s">
        <v>853</v>
      </c>
      <c r="I89694" s="2" t="s">
        <v>1010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3">
      <c r="A89695">
        <v>2017</v>
      </c>
      <c r="B89695">
        <v>12</v>
      </c>
      <c r="C89695" s="1">
        <f>DATE(Airline_Delay_Cause[[#This Row],[year]],Airline_Delay_Cause[[#This Row],[month]],1)</f>
        <v>43070</v>
      </c>
      <c r="D89695" t="s">
        <v>303</v>
      </c>
      <c r="E89695" t="s">
        <v>304</v>
      </c>
      <c r="F89695" t="s">
        <v>171</v>
      </c>
      <c r="G89695" s="2" t="s">
        <v>585</v>
      </c>
      <c r="H89695" s="2" t="s">
        <v>828</v>
      </c>
      <c r="I89695" s="2" t="s">
        <v>1012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3">
      <c r="A89696">
        <v>2017</v>
      </c>
      <c r="B89696">
        <v>12</v>
      </c>
      <c r="C89696" s="1">
        <f>DATE(Airline_Delay_Cause[[#This Row],[year]],Airline_Delay_Cause[[#This Row],[month]],1)</f>
        <v>43070</v>
      </c>
      <c r="D89696" t="s">
        <v>312</v>
      </c>
      <c r="E89696" t="s">
        <v>313</v>
      </c>
      <c r="F89696" t="s">
        <v>14</v>
      </c>
      <c r="G89696" s="2" t="s">
        <v>437</v>
      </c>
      <c r="H89696" s="2" t="s">
        <v>804</v>
      </c>
      <c r="I89696" s="2" t="s">
        <v>857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3">
      <c r="A89697">
        <v>2017</v>
      </c>
      <c r="B89697">
        <v>12</v>
      </c>
      <c r="C89697" s="1">
        <f>DATE(Airline_Delay_Cause[[#This Row],[year]],Airline_Delay_Cause[[#This Row],[month]],1)</f>
        <v>43070</v>
      </c>
      <c r="D89697" t="s">
        <v>312</v>
      </c>
      <c r="E89697" t="s">
        <v>313</v>
      </c>
      <c r="F89697" t="s">
        <v>109</v>
      </c>
      <c r="G89697" s="2" t="s">
        <v>524</v>
      </c>
      <c r="H89697" s="2" t="s">
        <v>835</v>
      </c>
      <c r="I89697" s="2" t="s">
        <v>950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3">
      <c r="A89698">
        <v>2017</v>
      </c>
      <c r="B89698">
        <v>12</v>
      </c>
      <c r="C89698" s="1">
        <f>DATE(Airline_Delay_Cause[[#This Row],[year]],Airline_Delay_Cause[[#This Row],[month]],1)</f>
        <v>43070</v>
      </c>
      <c r="D89698" t="s">
        <v>312</v>
      </c>
      <c r="E89698" t="s">
        <v>313</v>
      </c>
      <c r="F89698" t="s">
        <v>314</v>
      </c>
      <c r="G89698" s="2" t="s">
        <v>701</v>
      </c>
      <c r="H89698" s="2" t="s">
        <v>827</v>
      </c>
      <c r="I89698" s="2" t="s">
        <v>1134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3">
      <c r="A89699">
        <v>2017</v>
      </c>
      <c r="B89699">
        <v>12</v>
      </c>
      <c r="C89699" s="1">
        <f>DATE(Airline_Delay_Cause[[#This Row],[year]],Airline_Delay_Cause[[#This Row],[month]],1)</f>
        <v>43070</v>
      </c>
      <c r="D89699" t="s">
        <v>312</v>
      </c>
      <c r="E89699" t="s">
        <v>313</v>
      </c>
      <c r="F89699" t="s">
        <v>315</v>
      </c>
      <c r="G89699" s="2" t="s">
        <v>702</v>
      </c>
      <c r="H89699" s="2" t="s">
        <v>839</v>
      </c>
      <c r="I89699" s="2" t="s">
        <v>1135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3">
      <c r="A89700">
        <v>2017</v>
      </c>
      <c r="B89700">
        <v>12</v>
      </c>
      <c r="C89700" s="1">
        <f>DATE(Airline_Delay_Cause[[#This Row],[year]],Airline_Delay_Cause[[#This Row],[month]],1)</f>
        <v>43070</v>
      </c>
      <c r="D89700" t="s">
        <v>312</v>
      </c>
      <c r="E89700" t="s">
        <v>313</v>
      </c>
      <c r="F89700" t="s">
        <v>17</v>
      </c>
      <c r="G89700" s="2" t="s">
        <v>440</v>
      </c>
      <c r="H89700" s="2" t="s">
        <v>807</v>
      </c>
      <c r="I89700" s="2" t="s">
        <v>860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3">
      <c r="A89701">
        <v>2017</v>
      </c>
      <c r="B89701">
        <v>12</v>
      </c>
      <c r="C89701" s="1">
        <f>DATE(Airline_Delay_Cause[[#This Row],[year]],Airline_Delay_Cause[[#This Row],[month]],1)</f>
        <v>43070</v>
      </c>
      <c r="D89701" t="s">
        <v>312</v>
      </c>
      <c r="E89701" t="s">
        <v>313</v>
      </c>
      <c r="F89701" t="s">
        <v>18</v>
      </c>
      <c r="G89701" s="2" t="s">
        <v>441</v>
      </c>
      <c r="H89701" s="2" t="s">
        <v>805</v>
      </c>
      <c r="I89701" s="2" t="s">
        <v>861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3">
      <c r="A89702">
        <v>2017</v>
      </c>
      <c r="B89702">
        <v>12</v>
      </c>
      <c r="C89702" s="1">
        <f>DATE(Airline_Delay_Cause[[#This Row],[year]],Airline_Delay_Cause[[#This Row],[month]],1)</f>
        <v>43070</v>
      </c>
      <c r="D89702" t="s">
        <v>312</v>
      </c>
      <c r="E89702" t="s">
        <v>313</v>
      </c>
      <c r="F89702" t="s">
        <v>19</v>
      </c>
      <c r="G89702" s="2" t="s">
        <v>438</v>
      </c>
      <c r="H89702" s="2" t="s">
        <v>808</v>
      </c>
      <c r="I89702" s="2" t="s">
        <v>862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3">
      <c r="A89703">
        <v>2017</v>
      </c>
      <c r="B89703">
        <v>12</v>
      </c>
      <c r="C89703" s="1">
        <f>DATE(Airline_Delay_Cause[[#This Row],[year]],Airline_Delay_Cause[[#This Row],[month]],1)</f>
        <v>43070</v>
      </c>
      <c r="D89703" t="s">
        <v>312</v>
      </c>
      <c r="E89703" t="s">
        <v>313</v>
      </c>
      <c r="F89703" t="s">
        <v>275</v>
      </c>
      <c r="G89703" s="2" t="s">
        <v>670</v>
      </c>
      <c r="H89703" s="2" t="s">
        <v>821</v>
      </c>
      <c r="I89703" s="2" t="s">
        <v>1101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3">
      <c r="A89704">
        <v>2017</v>
      </c>
      <c r="B89704">
        <v>12</v>
      </c>
      <c r="C89704" s="1">
        <f>DATE(Airline_Delay_Cause[[#This Row],[year]],Airline_Delay_Cause[[#This Row],[month]],1)</f>
        <v>43070</v>
      </c>
      <c r="D89704" t="s">
        <v>312</v>
      </c>
      <c r="E89704" t="s">
        <v>313</v>
      </c>
      <c r="F89704" t="s">
        <v>230</v>
      </c>
      <c r="G89704" s="2" t="s">
        <v>632</v>
      </c>
      <c r="H89704" s="2" t="s">
        <v>810</v>
      </c>
      <c r="I89704" s="2" t="s">
        <v>1060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3">
      <c r="A89705">
        <v>2017</v>
      </c>
      <c r="B89705">
        <v>12</v>
      </c>
      <c r="C89705" s="1">
        <f>DATE(Airline_Delay_Cause[[#This Row],[year]],Airline_Delay_Cause[[#This Row],[month]],1)</f>
        <v>43070</v>
      </c>
      <c r="D89705" t="s">
        <v>312</v>
      </c>
      <c r="E89705" t="s">
        <v>313</v>
      </c>
      <c r="F89705" t="s">
        <v>316</v>
      </c>
      <c r="G89705" s="2" t="s">
        <v>703</v>
      </c>
      <c r="H89705" s="2" t="s">
        <v>812</v>
      </c>
      <c r="I89705" s="2" t="s">
        <v>1136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3">
      <c r="A89706">
        <v>2017</v>
      </c>
      <c r="B89706">
        <v>12</v>
      </c>
      <c r="C89706" s="1">
        <f>DATE(Airline_Delay_Cause[[#This Row],[year]],Airline_Delay_Cause[[#This Row],[month]],1)</f>
        <v>43070</v>
      </c>
      <c r="D89706" t="s">
        <v>312</v>
      </c>
      <c r="E89706" t="s">
        <v>313</v>
      </c>
      <c r="F89706" t="s">
        <v>317</v>
      </c>
      <c r="G89706" s="2" t="s">
        <v>704</v>
      </c>
      <c r="H89706" s="2" t="s">
        <v>841</v>
      </c>
      <c r="I89706" s="2" t="s">
        <v>1137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3">
      <c r="A89707">
        <v>2017</v>
      </c>
      <c r="B89707">
        <v>12</v>
      </c>
      <c r="C89707" s="1">
        <f>DATE(Airline_Delay_Cause[[#This Row],[year]],Airline_Delay_Cause[[#This Row],[month]],1)</f>
        <v>43070</v>
      </c>
      <c r="D89707" t="s">
        <v>312</v>
      </c>
      <c r="E89707" t="s">
        <v>313</v>
      </c>
      <c r="F89707" t="s">
        <v>20</v>
      </c>
      <c r="G89707" s="2" t="s">
        <v>442</v>
      </c>
      <c r="H89707" s="2" t="s">
        <v>805</v>
      </c>
      <c r="I89707" s="2" t="s">
        <v>863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3">
      <c r="A89708">
        <v>2017</v>
      </c>
      <c r="B89708">
        <v>12</v>
      </c>
      <c r="C89708" s="1">
        <f>DATE(Airline_Delay_Cause[[#This Row],[year]],Airline_Delay_Cause[[#This Row],[month]],1)</f>
        <v>43070</v>
      </c>
      <c r="D89708" t="s">
        <v>312</v>
      </c>
      <c r="E89708" t="s">
        <v>313</v>
      </c>
      <c r="F89708" t="s">
        <v>21</v>
      </c>
      <c r="G89708" s="2" t="s">
        <v>443</v>
      </c>
      <c r="H89708" s="2" t="s">
        <v>809</v>
      </c>
      <c r="I89708" s="2" t="s">
        <v>864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3">
      <c r="A89709">
        <v>2017</v>
      </c>
      <c r="B89709">
        <v>12</v>
      </c>
      <c r="C89709" s="1">
        <f>DATE(Airline_Delay_Cause[[#This Row],[year]],Airline_Delay_Cause[[#This Row],[month]],1)</f>
        <v>43070</v>
      </c>
      <c r="D89709" t="s">
        <v>312</v>
      </c>
      <c r="E89709" t="s">
        <v>313</v>
      </c>
      <c r="F89709" t="s">
        <v>22</v>
      </c>
      <c r="G89709" s="2" t="s">
        <v>444</v>
      </c>
      <c r="H89709" s="2" t="s">
        <v>810</v>
      </c>
      <c r="I89709" s="2" t="s">
        <v>865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3">
      <c r="A89710">
        <v>2017</v>
      </c>
      <c r="B89710">
        <v>12</v>
      </c>
      <c r="C89710" s="1">
        <f>DATE(Airline_Delay_Cause[[#This Row],[year]],Airline_Delay_Cause[[#This Row],[month]],1)</f>
        <v>43070</v>
      </c>
      <c r="D89710" t="s">
        <v>312</v>
      </c>
      <c r="E89710" t="s">
        <v>313</v>
      </c>
      <c r="F89710" t="s">
        <v>23</v>
      </c>
      <c r="G89710" s="2" t="s">
        <v>445</v>
      </c>
      <c r="H89710" s="2" t="s">
        <v>811</v>
      </c>
      <c r="I89710" s="2" t="s">
        <v>866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3">
      <c r="A89711">
        <v>2017</v>
      </c>
      <c r="B89711">
        <v>12</v>
      </c>
      <c r="C89711" s="1">
        <f>DATE(Airline_Delay_Cause[[#This Row],[year]],Airline_Delay_Cause[[#This Row],[month]],1)</f>
        <v>43070</v>
      </c>
      <c r="D89711" t="s">
        <v>312</v>
      </c>
      <c r="E89711" t="s">
        <v>313</v>
      </c>
      <c r="F89711" t="s">
        <v>111</v>
      </c>
      <c r="G89711" s="2" t="s">
        <v>526</v>
      </c>
      <c r="H89711" s="2" t="s">
        <v>804</v>
      </c>
      <c r="I89711" s="2" t="s">
        <v>952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3">
      <c r="A89712">
        <v>2017</v>
      </c>
      <c r="B89712">
        <v>12</v>
      </c>
      <c r="C89712" s="1">
        <f>DATE(Airline_Delay_Cause[[#This Row],[year]],Airline_Delay_Cause[[#This Row],[month]],1)</f>
        <v>43070</v>
      </c>
      <c r="D89712" t="s">
        <v>312</v>
      </c>
      <c r="E89712" t="s">
        <v>313</v>
      </c>
      <c r="F89712" t="s">
        <v>24</v>
      </c>
      <c r="G89712" s="2" t="s">
        <v>446</v>
      </c>
      <c r="H89712" s="2" t="s">
        <v>812</v>
      </c>
      <c r="I89712" s="2" t="s">
        <v>867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3">
      <c r="A89713">
        <v>2017</v>
      </c>
      <c r="B89713">
        <v>12</v>
      </c>
      <c r="C89713" s="1">
        <f>DATE(Airline_Delay_Cause[[#This Row],[year]],Airline_Delay_Cause[[#This Row],[month]],1)</f>
        <v>43070</v>
      </c>
      <c r="D89713" t="s">
        <v>312</v>
      </c>
      <c r="E89713" t="s">
        <v>313</v>
      </c>
      <c r="F89713" t="s">
        <v>112</v>
      </c>
      <c r="G89713" s="2" t="s">
        <v>527</v>
      </c>
      <c r="H89713" s="2" t="s">
        <v>837</v>
      </c>
      <c r="I89713" s="2" t="s">
        <v>953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3">
      <c r="A89714">
        <v>2017</v>
      </c>
      <c r="B89714">
        <v>12</v>
      </c>
      <c r="C89714" s="1">
        <f>DATE(Airline_Delay_Cause[[#This Row],[year]],Airline_Delay_Cause[[#This Row],[month]],1)</f>
        <v>43070</v>
      </c>
      <c r="D89714" t="s">
        <v>312</v>
      </c>
      <c r="E89714" t="s">
        <v>313</v>
      </c>
      <c r="F89714" t="s">
        <v>319</v>
      </c>
      <c r="G89714" s="2" t="s">
        <v>706</v>
      </c>
      <c r="H89714" s="2" t="s">
        <v>839</v>
      </c>
      <c r="I89714" s="2" t="s">
        <v>1139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3">
      <c r="A89715">
        <v>2017</v>
      </c>
      <c r="B89715">
        <v>12</v>
      </c>
      <c r="C89715" s="1">
        <f>DATE(Airline_Delay_Cause[[#This Row],[year]],Airline_Delay_Cause[[#This Row],[month]],1)</f>
        <v>43070</v>
      </c>
      <c r="D89715" t="s">
        <v>312</v>
      </c>
      <c r="E89715" t="s">
        <v>313</v>
      </c>
      <c r="F89715" t="s">
        <v>25</v>
      </c>
      <c r="G89715" s="2" t="s">
        <v>447</v>
      </c>
      <c r="H89715" s="2" t="s">
        <v>808</v>
      </c>
      <c r="I89715" s="2" t="s">
        <v>868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3">
      <c r="A89716">
        <v>2017</v>
      </c>
      <c r="B89716">
        <v>12</v>
      </c>
      <c r="C89716" s="1">
        <f>DATE(Airline_Delay_Cause[[#This Row],[year]],Airline_Delay_Cause[[#This Row],[month]],1)</f>
        <v>43070</v>
      </c>
      <c r="D89716" t="s">
        <v>312</v>
      </c>
      <c r="E89716" t="s">
        <v>313</v>
      </c>
      <c r="F89716" t="s">
        <v>27</v>
      </c>
      <c r="G89716" s="2" t="s">
        <v>449</v>
      </c>
      <c r="H89716" s="2" t="s">
        <v>814</v>
      </c>
      <c r="I89716" s="2" t="s">
        <v>870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3">
      <c r="A89717">
        <v>2017</v>
      </c>
      <c r="B89717">
        <v>12</v>
      </c>
      <c r="C89717" s="1">
        <f>DATE(Airline_Delay_Cause[[#This Row],[year]],Airline_Delay_Cause[[#This Row],[month]],1)</f>
        <v>43070</v>
      </c>
      <c r="D89717" t="s">
        <v>312</v>
      </c>
      <c r="E89717" t="s">
        <v>313</v>
      </c>
      <c r="F89717" t="s">
        <v>206</v>
      </c>
      <c r="G89717" s="2" t="s">
        <v>614</v>
      </c>
      <c r="H89717" s="2" t="s">
        <v>840</v>
      </c>
      <c r="I89717" s="2" t="s">
        <v>1041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3">
      <c r="A89718">
        <v>2017</v>
      </c>
      <c r="B89718">
        <v>12</v>
      </c>
      <c r="C89718" s="1">
        <f>DATE(Airline_Delay_Cause[[#This Row],[year]],Airline_Delay_Cause[[#This Row],[month]],1)</f>
        <v>43070</v>
      </c>
      <c r="D89718" t="s">
        <v>312</v>
      </c>
      <c r="E89718" t="s">
        <v>313</v>
      </c>
      <c r="F89718" t="s">
        <v>207</v>
      </c>
      <c r="G89718" s="2" t="s">
        <v>615</v>
      </c>
      <c r="H89718" s="2" t="s">
        <v>854</v>
      </c>
      <c r="I89718" s="2" t="s">
        <v>1042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3">
      <c r="A89719">
        <v>2017</v>
      </c>
      <c r="B89719">
        <v>12</v>
      </c>
      <c r="C89719" s="1">
        <f>DATE(Airline_Delay_Cause[[#This Row],[year]],Airline_Delay_Cause[[#This Row],[month]],1)</f>
        <v>43070</v>
      </c>
      <c r="D89719" t="s">
        <v>312</v>
      </c>
      <c r="E89719" t="s">
        <v>313</v>
      </c>
      <c r="F89719" t="s">
        <v>321</v>
      </c>
      <c r="G89719" s="2" t="s">
        <v>708</v>
      </c>
      <c r="H89719" s="2" t="s">
        <v>824</v>
      </c>
      <c r="I89719" s="2" t="s">
        <v>1141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3">
      <c r="A89720">
        <v>2017</v>
      </c>
      <c r="B89720">
        <v>12</v>
      </c>
      <c r="C89720" s="1">
        <f>DATE(Airline_Delay_Cause[[#This Row],[year]],Airline_Delay_Cause[[#This Row],[month]],1)</f>
        <v>43070</v>
      </c>
      <c r="D89720" t="s">
        <v>312</v>
      </c>
      <c r="E89720" t="s">
        <v>313</v>
      </c>
      <c r="F89720" t="s">
        <v>232</v>
      </c>
      <c r="G89720" s="2" t="s">
        <v>633</v>
      </c>
      <c r="H89720" s="2" t="s">
        <v>843</v>
      </c>
      <c r="I89720" s="2" t="s">
        <v>1062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3">
      <c r="A89721">
        <v>2017</v>
      </c>
      <c r="B89721">
        <v>12</v>
      </c>
      <c r="C89721" s="1">
        <f>DATE(Airline_Delay_Cause[[#This Row],[year]],Airline_Delay_Cause[[#This Row],[month]],1)</f>
        <v>43070</v>
      </c>
      <c r="D89721" t="s">
        <v>312</v>
      </c>
      <c r="E89721" t="s">
        <v>313</v>
      </c>
      <c r="F89721" t="s">
        <v>28</v>
      </c>
      <c r="G89721" s="2" t="s">
        <v>450</v>
      </c>
      <c r="H89721" s="2" t="s">
        <v>815</v>
      </c>
      <c r="I89721" s="2" t="s">
        <v>871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3">
      <c r="A89722">
        <v>2017</v>
      </c>
      <c r="B89722">
        <v>12</v>
      </c>
      <c r="C89722" s="1">
        <f>DATE(Airline_Delay_Cause[[#This Row],[year]],Airline_Delay_Cause[[#This Row],[month]],1)</f>
        <v>43070</v>
      </c>
      <c r="D89722" t="s">
        <v>312</v>
      </c>
      <c r="E89722" t="s">
        <v>313</v>
      </c>
      <c r="F89722" t="s">
        <v>29</v>
      </c>
      <c r="G89722" s="2" t="s">
        <v>451</v>
      </c>
      <c r="H89722" s="2" t="s">
        <v>816</v>
      </c>
      <c r="I89722" s="2" t="s">
        <v>872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3">
      <c r="A89723">
        <v>2017</v>
      </c>
      <c r="B89723">
        <v>12</v>
      </c>
      <c r="C89723" s="1">
        <f>DATE(Airline_Delay_Cause[[#This Row],[year]],Airline_Delay_Cause[[#This Row],[month]],1)</f>
        <v>43070</v>
      </c>
      <c r="D89723" t="s">
        <v>312</v>
      </c>
      <c r="E89723" t="s">
        <v>313</v>
      </c>
      <c r="F89723" t="s">
        <v>113</v>
      </c>
      <c r="G89723" s="2" t="s">
        <v>528</v>
      </c>
      <c r="H89723" s="2" t="s">
        <v>838</v>
      </c>
      <c r="I89723" s="2" t="s">
        <v>954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3">
      <c r="A89724">
        <v>2017</v>
      </c>
      <c r="B89724">
        <v>12</v>
      </c>
      <c r="C89724" s="1">
        <f>DATE(Airline_Delay_Cause[[#This Row],[year]],Airline_Delay_Cause[[#This Row],[month]],1)</f>
        <v>43070</v>
      </c>
      <c r="D89724" t="s">
        <v>312</v>
      </c>
      <c r="E89724" t="s">
        <v>313</v>
      </c>
      <c r="F89724" t="s">
        <v>322</v>
      </c>
      <c r="G89724" s="2" t="s">
        <v>709</v>
      </c>
      <c r="H89724" s="2" t="s">
        <v>824</v>
      </c>
      <c r="I89724" s="2" t="s">
        <v>1142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3">
      <c r="A89725">
        <v>2017</v>
      </c>
      <c r="B89725">
        <v>12</v>
      </c>
      <c r="C89725" s="1">
        <f>DATE(Airline_Delay_Cause[[#This Row],[year]],Airline_Delay_Cause[[#This Row],[month]],1)</f>
        <v>43070</v>
      </c>
      <c r="D89725" t="s">
        <v>312</v>
      </c>
      <c r="E89725" t="s">
        <v>313</v>
      </c>
      <c r="F89725" t="s">
        <v>323</v>
      </c>
      <c r="G89725" s="2" t="s">
        <v>710</v>
      </c>
      <c r="H89725" s="2" t="s">
        <v>840</v>
      </c>
      <c r="I89725" s="2" t="s">
        <v>1143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3">
      <c r="A89726">
        <v>2017</v>
      </c>
      <c r="B89726">
        <v>12</v>
      </c>
      <c r="C89726" s="1">
        <f>DATE(Airline_Delay_Cause[[#This Row],[year]],Airline_Delay_Cause[[#This Row],[month]],1)</f>
        <v>43070</v>
      </c>
      <c r="D89726" t="s">
        <v>312</v>
      </c>
      <c r="E89726" t="s">
        <v>313</v>
      </c>
      <c r="F89726" t="s">
        <v>208</v>
      </c>
      <c r="G89726" s="2" t="s">
        <v>616</v>
      </c>
      <c r="H89726" s="2" t="s">
        <v>807</v>
      </c>
      <c r="I89726" s="2" t="s">
        <v>1043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3">
      <c r="A89727">
        <v>2017</v>
      </c>
      <c r="B89727">
        <v>12</v>
      </c>
      <c r="C89727" s="1">
        <f>DATE(Airline_Delay_Cause[[#This Row],[year]],Airline_Delay_Cause[[#This Row],[month]],1)</f>
        <v>43070</v>
      </c>
      <c r="D89727" t="s">
        <v>312</v>
      </c>
      <c r="E89727" t="s">
        <v>313</v>
      </c>
      <c r="F89727" t="s">
        <v>32</v>
      </c>
      <c r="G89727" s="2" t="s">
        <v>454</v>
      </c>
      <c r="H89727" s="2" t="s">
        <v>817</v>
      </c>
      <c r="I89727" s="2" t="s">
        <v>875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3">
      <c r="A89728">
        <v>2017</v>
      </c>
      <c r="B89728">
        <v>12</v>
      </c>
      <c r="C89728" s="1">
        <f>DATE(Airline_Delay_Cause[[#This Row],[year]],Airline_Delay_Cause[[#This Row],[month]],1)</f>
        <v>43070</v>
      </c>
      <c r="D89728" t="s">
        <v>312</v>
      </c>
      <c r="E89728" t="s">
        <v>313</v>
      </c>
      <c r="F89728" t="s">
        <v>33</v>
      </c>
      <c r="G89728" s="2" t="s">
        <v>455</v>
      </c>
      <c r="H89728" s="2" t="s">
        <v>808</v>
      </c>
      <c r="I89728" s="2" t="s">
        <v>876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3">
      <c r="A89729">
        <v>2017</v>
      </c>
      <c r="B89729">
        <v>12</v>
      </c>
      <c r="C89729" s="1">
        <f>DATE(Airline_Delay_Cause[[#This Row],[year]],Airline_Delay_Cause[[#This Row],[month]],1)</f>
        <v>43070</v>
      </c>
      <c r="D89729" t="s">
        <v>312</v>
      </c>
      <c r="E89729" t="s">
        <v>313</v>
      </c>
      <c r="F89729" t="s">
        <v>114</v>
      </c>
      <c r="G89729" s="2" t="s">
        <v>529</v>
      </c>
      <c r="H89729" s="2" t="s">
        <v>839</v>
      </c>
      <c r="I89729" s="2" t="s">
        <v>955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3">
      <c r="A89730">
        <v>2017</v>
      </c>
      <c r="B89730">
        <v>12</v>
      </c>
      <c r="C89730" s="1">
        <f>DATE(Airline_Delay_Cause[[#This Row],[year]],Airline_Delay_Cause[[#This Row],[month]],1)</f>
        <v>43070</v>
      </c>
      <c r="D89730" t="s">
        <v>312</v>
      </c>
      <c r="E89730" t="s">
        <v>313</v>
      </c>
      <c r="F89730" t="s">
        <v>115</v>
      </c>
      <c r="G89730" s="2" t="s">
        <v>530</v>
      </c>
      <c r="H89730" s="2" t="s">
        <v>840</v>
      </c>
      <c r="I89730" s="2" t="s">
        <v>956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3">
      <c r="A89731">
        <v>2017</v>
      </c>
      <c r="B89731">
        <v>12</v>
      </c>
      <c r="C89731" s="1">
        <f>DATE(Airline_Delay_Cause[[#This Row],[year]],Airline_Delay_Cause[[#This Row],[month]],1)</f>
        <v>43070</v>
      </c>
      <c r="D89731" t="s">
        <v>312</v>
      </c>
      <c r="E89731" t="s">
        <v>313</v>
      </c>
      <c r="F89731" t="s">
        <v>234</v>
      </c>
      <c r="G89731" s="2" t="s">
        <v>635</v>
      </c>
      <c r="H89731" s="2" t="s">
        <v>307</v>
      </c>
      <c r="I89731" s="2" t="s">
        <v>1064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3">
      <c r="A89732">
        <v>2017</v>
      </c>
      <c r="B89732">
        <v>12</v>
      </c>
      <c r="C89732" s="1">
        <f>DATE(Airline_Delay_Cause[[#This Row],[year]],Airline_Delay_Cause[[#This Row],[month]],1)</f>
        <v>43070</v>
      </c>
      <c r="D89732" t="s">
        <v>312</v>
      </c>
      <c r="E89732" t="s">
        <v>313</v>
      </c>
      <c r="F89732" t="s">
        <v>324</v>
      </c>
      <c r="G89732" s="2" t="s">
        <v>711</v>
      </c>
      <c r="H89732" s="2" t="s">
        <v>852</v>
      </c>
      <c r="I89732" s="2" t="s">
        <v>1144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3">
      <c r="A89733">
        <v>2017</v>
      </c>
      <c r="B89733">
        <v>12</v>
      </c>
      <c r="C89733" s="1">
        <f>DATE(Airline_Delay_Cause[[#This Row],[year]],Airline_Delay_Cause[[#This Row],[month]],1)</f>
        <v>43070</v>
      </c>
      <c r="D89733" t="s">
        <v>312</v>
      </c>
      <c r="E89733" t="s">
        <v>313</v>
      </c>
      <c r="F89733" t="s">
        <v>325</v>
      </c>
      <c r="G89733" s="2" t="s">
        <v>712</v>
      </c>
      <c r="H89733" s="2" t="s">
        <v>831</v>
      </c>
      <c r="I89733" s="2" t="s">
        <v>1145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3">
      <c r="A89734">
        <v>2017</v>
      </c>
      <c r="B89734">
        <v>12</v>
      </c>
      <c r="C89734" s="1">
        <f>DATE(Airline_Delay_Cause[[#This Row],[year]],Airline_Delay_Cause[[#This Row],[month]],1)</f>
        <v>43070</v>
      </c>
      <c r="D89734" t="s">
        <v>312</v>
      </c>
      <c r="E89734" t="s">
        <v>313</v>
      </c>
      <c r="F89734" t="s">
        <v>36</v>
      </c>
      <c r="G89734" s="2" t="s">
        <v>458</v>
      </c>
      <c r="H89734" s="2" t="s">
        <v>816</v>
      </c>
      <c r="I89734" s="2" t="s">
        <v>879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3">
      <c r="A89735">
        <v>2017</v>
      </c>
      <c r="B89735">
        <v>12</v>
      </c>
      <c r="C89735" s="1">
        <f>DATE(Airline_Delay_Cause[[#This Row],[year]],Airline_Delay_Cause[[#This Row],[month]],1)</f>
        <v>43070</v>
      </c>
      <c r="D89735" t="s">
        <v>312</v>
      </c>
      <c r="E89735" t="s">
        <v>313</v>
      </c>
      <c r="F89735" t="s">
        <v>37</v>
      </c>
      <c r="G89735" s="2" t="s">
        <v>459</v>
      </c>
      <c r="H89735" s="2" t="s">
        <v>820</v>
      </c>
      <c r="I89735" s="2" t="s">
        <v>880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3">
      <c r="A89736">
        <v>2017</v>
      </c>
      <c r="B89736">
        <v>12</v>
      </c>
      <c r="C89736" s="1">
        <f>DATE(Airline_Delay_Cause[[#This Row],[year]],Airline_Delay_Cause[[#This Row],[month]],1)</f>
        <v>43070</v>
      </c>
      <c r="D89736" t="s">
        <v>312</v>
      </c>
      <c r="E89736" t="s">
        <v>313</v>
      </c>
      <c r="F89736" t="s">
        <v>38</v>
      </c>
      <c r="G89736" s="2" t="s">
        <v>460</v>
      </c>
      <c r="H89736" s="2" t="s">
        <v>819</v>
      </c>
      <c r="I89736" s="2" t="s">
        <v>881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3">
      <c r="A89737">
        <v>2017</v>
      </c>
      <c r="B89737">
        <v>12</v>
      </c>
      <c r="C89737" s="1">
        <f>DATE(Airline_Delay_Cause[[#This Row],[year]],Airline_Delay_Cause[[#This Row],[month]],1)</f>
        <v>43070</v>
      </c>
      <c r="D89737" t="s">
        <v>312</v>
      </c>
      <c r="E89737" t="s">
        <v>313</v>
      </c>
      <c r="F89737" t="s">
        <v>39</v>
      </c>
      <c r="G89737" s="2" t="s">
        <v>461</v>
      </c>
      <c r="H89737" s="2" t="s">
        <v>821</v>
      </c>
      <c r="I89737" s="2" t="s">
        <v>882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3">
      <c r="A89738">
        <v>2017</v>
      </c>
      <c r="B89738">
        <v>12</v>
      </c>
      <c r="C89738" s="1">
        <f>DATE(Airline_Delay_Cause[[#This Row],[year]],Airline_Delay_Cause[[#This Row],[month]],1)</f>
        <v>43070</v>
      </c>
      <c r="D89738" t="s">
        <v>312</v>
      </c>
      <c r="E89738" t="s">
        <v>313</v>
      </c>
      <c r="F89738" t="s">
        <v>326</v>
      </c>
      <c r="G89738" s="2" t="s">
        <v>713</v>
      </c>
      <c r="H89738" s="2" t="s">
        <v>812</v>
      </c>
      <c r="I89738" s="2" t="s">
        <v>1146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3">
      <c r="A89739">
        <v>2017</v>
      </c>
      <c r="B89739">
        <v>12</v>
      </c>
      <c r="C89739" s="1">
        <f>DATE(Airline_Delay_Cause[[#This Row],[year]],Airline_Delay_Cause[[#This Row],[month]],1)</f>
        <v>43070</v>
      </c>
      <c r="D89739" t="s">
        <v>312</v>
      </c>
      <c r="E89739" t="s">
        <v>313</v>
      </c>
      <c r="F89739" t="s">
        <v>235</v>
      </c>
      <c r="G89739" s="2" t="s">
        <v>636</v>
      </c>
      <c r="H89739" s="2" t="s">
        <v>822</v>
      </c>
      <c r="I89739" s="2" t="s">
        <v>1065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3">
      <c r="A89740">
        <v>2017</v>
      </c>
      <c r="B89740">
        <v>12</v>
      </c>
      <c r="C89740" s="1">
        <f>DATE(Airline_Delay_Cause[[#This Row],[year]],Airline_Delay_Cause[[#This Row],[month]],1)</f>
        <v>43070</v>
      </c>
      <c r="D89740" t="s">
        <v>312</v>
      </c>
      <c r="E89740" t="s">
        <v>313</v>
      </c>
      <c r="F89740" t="s">
        <v>40</v>
      </c>
      <c r="G89740" s="2" t="s">
        <v>462</v>
      </c>
      <c r="H89740" s="2" t="s">
        <v>307</v>
      </c>
      <c r="I89740" s="2" t="s">
        <v>883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3">
      <c r="A89741">
        <v>2017</v>
      </c>
      <c r="B89741">
        <v>12</v>
      </c>
      <c r="C89741" s="1">
        <f>DATE(Airline_Delay_Cause[[#This Row],[year]],Airline_Delay_Cause[[#This Row],[month]],1)</f>
        <v>43070</v>
      </c>
      <c r="D89741" t="s">
        <v>312</v>
      </c>
      <c r="E89741" t="s">
        <v>313</v>
      </c>
      <c r="F89741" t="s">
        <v>41</v>
      </c>
      <c r="G89741" s="2" t="s">
        <v>463</v>
      </c>
      <c r="H89741" s="2" t="s">
        <v>811</v>
      </c>
      <c r="I89741" s="2" t="s">
        <v>884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3">
      <c r="A89742">
        <v>2017</v>
      </c>
      <c r="B89742">
        <v>12</v>
      </c>
      <c r="C89742" s="1">
        <f>DATE(Airline_Delay_Cause[[#This Row],[year]],Airline_Delay_Cause[[#This Row],[month]],1)</f>
        <v>43070</v>
      </c>
      <c r="D89742" t="s">
        <v>312</v>
      </c>
      <c r="E89742" t="s">
        <v>313</v>
      </c>
      <c r="F89742" t="s">
        <v>42</v>
      </c>
      <c r="G89742" s="2" t="s">
        <v>464</v>
      </c>
      <c r="H89742" s="2" t="s">
        <v>307</v>
      </c>
      <c r="I89742" s="2" t="s">
        <v>885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3">
      <c r="A89743">
        <v>2017</v>
      </c>
      <c r="B89743">
        <v>12</v>
      </c>
      <c r="C89743" s="1">
        <f>DATE(Airline_Delay_Cause[[#This Row],[year]],Airline_Delay_Cause[[#This Row],[month]],1)</f>
        <v>43070</v>
      </c>
      <c r="D89743" t="s">
        <v>312</v>
      </c>
      <c r="E89743" t="s">
        <v>313</v>
      </c>
      <c r="F89743" t="s">
        <v>327</v>
      </c>
      <c r="G89743" s="2" t="s">
        <v>714</v>
      </c>
      <c r="H89743" s="2" t="s">
        <v>812</v>
      </c>
      <c r="I89743" s="2" t="s">
        <v>1147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3">
      <c r="A89744">
        <v>2017</v>
      </c>
      <c r="B89744">
        <v>12</v>
      </c>
      <c r="C89744" s="1">
        <f>DATE(Airline_Delay_Cause[[#This Row],[year]],Airline_Delay_Cause[[#This Row],[month]],1)</f>
        <v>43070</v>
      </c>
      <c r="D89744" t="s">
        <v>312</v>
      </c>
      <c r="E89744" t="s">
        <v>313</v>
      </c>
      <c r="F89744" t="s">
        <v>406</v>
      </c>
      <c r="G89744" s="2" t="s">
        <v>782</v>
      </c>
      <c r="H89744" s="2" t="s">
        <v>846</v>
      </c>
      <c r="I89744" s="2" t="s">
        <v>1216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3">
      <c r="A89745">
        <v>2017</v>
      </c>
      <c r="B89745">
        <v>12</v>
      </c>
      <c r="C89745" s="1">
        <f>DATE(Airline_Delay_Cause[[#This Row],[year]],Airline_Delay_Cause[[#This Row],[month]],1)</f>
        <v>43070</v>
      </c>
      <c r="D89745" t="s">
        <v>312</v>
      </c>
      <c r="E89745" t="s">
        <v>313</v>
      </c>
      <c r="F89745" t="s">
        <v>116</v>
      </c>
      <c r="G89745" s="2" t="s">
        <v>531</v>
      </c>
      <c r="H89745" s="2" t="s">
        <v>841</v>
      </c>
      <c r="I89745" s="2" t="s">
        <v>957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3">
      <c r="A89746">
        <v>2017</v>
      </c>
      <c r="B89746">
        <v>12</v>
      </c>
      <c r="C89746" s="1">
        <f>DATE(Airline_Delay_Cause[[#This Row],[year]],Airline_Delay_Cause[[#This Row],[month]],1)</f>
        <v>43070</v>
      </c>
      <c r="D89746" t="s">
        <v>312</v>
      </c>
      <c r="E89746" t="s">
        <v>313</v>
      </c>
      <c r="F89746" t="s">
        <v>280</v>
      </c>
      <c r="G89746" s="2" t="s">
        <v>457</v>
      </c>
      <c r="H89746" s="2" t="s">
        <v>831</v>
      </c>
      <c r="I89746" s="2" t="s">
        <v>1106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3">
      <c r="A89747">
        <v>2017</v>
      </c>
      <c r="B89747">
        <v>12</v>
      </c>
      <c r="C89747" s="1">
        <f>DATE(Airline_Delay_Cause[[#This Row],[year]],Airline_Delay_Cause[[#This Row],[month]],1)</f>
        <v>43070</v>
      </c>
      <c r="D89747" t="s">
        <v>312</v>
      </c>
      <c r="E89747" t="s">
        <v>313</v>
      </c>
      <c r="F89747" t="s">
        <v>329</v>
      </c>
      <c r="G89747" s="2" t="s">
        <v>716</v>
      </c>
      <c r="H89747" s="2" t="s">
        <v>846</v>
      </c>
      <c r="I89747" s="2" t="s">
        <v>1149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3">
      <c r="A89748">
        <v>2017</v>
      </c>
      <c r="B89748">
        <v>12</v>
      </c>
      <c r="C89748" s="1">
        <f>DATE(Airline_Delay_Cause[[#This Row],[year]],Airline_Delay_Cause[[#This Row],[month]],1)</f>
        <v>43070</v>
      </c>
      <c r="D89748" t="s">
        <v>312</v>
      </c>
      <c r="E89748" t="s">
        <v>313</v>
      </c>
      <c r="F89748" t="s">
        <v>281</v>
      </c>
      <c r="G89748" s="2" t="s">
        <v>675</v>
      </c>
      <c r="H89748" s="2" t="s">
        <v>810</v>
      </c>
      <c r="I89748" s="2" t="s">
        <v>1107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3">
      <c r="A89749">
        <v>2017</v>
      </c>
      <c r="B89749">
        <v>12</v>
      </c>
      <c r="C89749" s="1">
        <f>DATE(Airline_Delay_Cause[[#This Row],[year]],Airline_Delay_Cause[[#This Row],[month]],1)</f>
        <v>43070</v>
      </c>
      <c r="D89749" t="s">
        <v>312</v>
      </c>
      <c r="E89749" t="s">
        <v>313</v>
      </c>
      <c r="F89749" t="s">
        <v>43</v>
      </c>
      <c r="G89749" s="2" t="s">
        <v>465</v>
      </c>
      <c r="H89749" s="2" t="s">
        <v>822</v>
      </c>
      <c r="I89749" s="2" t="s">
        <v>886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3">
      <c r="A89750">
        <v>2017</v>
      </c>
      <c r="B89750">
        <v>12</v>
      </c>
      <c r="C89750" s="1">
        <f>DATE(Airline_Delay_Cause[[#This Row],[year]],Airline_Delay_Cause[[#This Row],[month]],1)</f>
        <v>43070</v>
      </c>
      <c r="D89750" t="s">
        <v>312</v>
      </c>
      <c r="E89750" t="s">
        <v>313</v>
      </c>
      <c r="F89750" t="s">
        <v>45</v>
      </c>
      <c r="G89750" s="2" t="s">
        <v>466</v>
      </c>
      <c r="H89750" s="2" t="s">
        <v>307</v>
      </c>
      <c r="I89750" s="2" t="s">
        <v>888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3">
      <c r="A89751">
        <v>2017</v>
      </c>
      <c r="B89751">
        <v>12</v>
      </c>
      <c r="C89751" s="1">
        <f>DATE(Airline_Delay_Cause[[#This Row],[year]],Airline_Delay_Cause[[#This Row],[month]],1)</f>
        <v>43070</v>
      </c>
      <c r="D89751" t="s">
        <v>312</v>
      </c>
      <c r="E89751" t="s">
        <v>313</v>
      </c>
      <c r="F89751" t="s">
        <v>46</v>
      </c>
      <c r="G89751" s="2" t="s">
        <v>467</v>
      </c>
      <c r="H89751" s="2" t="s">
        <v>809</v>
      </c>
      <c r="I89751" s="2" t="s">
        <v>889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3">
      <c r="A89752">
        <v>2017</v>
      </c>
      <c r="B89752">
        <v>12</v>
      </c>
      <c r="C89752" s="1">
        <f>DATE(Airline_Delay_Cause[[#This Row],[year]],Airline_Delay_Cause[[#This Row],[month]],1)</f>
        <v>43070</v>
      </c>
      <c r="D89752" t="s">
        <v>312</v>
      </c>
      <c r="E89752" t="s">
        <v>313</v>
      </c>
      <c r="F89752" t="s">
        <v>183</v>
      </c>
      <c r="G89752" s="2" t="s">
        <v>595</v>
      </c>
      <c r="H89752" s="2" t="s">
        <v>810</v>
      </c>
      <c r="I89752" s="2" t="s">
        <v>1022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3">
      <c r="A89753">
        <v>2017</v>
      </c>
      <c r="B89753">
        <v>12</v>
      </c>
      <c r="C89753" s="1">
        <f>DATE(Airline_Delay_Cause[[#This Row],[year]],Airline_Delay_Cause[[#This Row],[month]],1)</f>
        <v>43070</v>
      </c>
      <c r="D89753" t="s">
        <v>312</v>
      </c>
      <c r="E89753" t="s">
        <v>313</v>
      </c>
      <c r="F89753" t="s">
        <v>47</v>
      </c>
      <c r="G89753" s="2" t="s">
        <v>468</v>
      </c>
      <c r="H89753" s="2" t="s">
        <v>307</v>
      </c>
      <c r="I89753" s="2" t="s">
        <v>890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3">
      <c r="A89754">
        <v>2017</v>
      </c>
      <c r="B89754">
        <v>12</v>
      </c>
      <c r="C89754" s="1">
        <f>DATE(Airline_Delay_Cause[[#This Row],[year]],Airline_Delay_Cause[[#This Row],[month]],1)</f>
        <v>43070</v>
      </c>
      <c r="D89754" t="s">
        <v>312</v>
      </c>
      <c r="E89754" t="s">
        <v>313</v>
      </c>
      <c r="F89754" t="s">
        <v>48</v>
      </c>
      <c r="G89754" s="2" t="s">
        <v>469</v>
      </c>
      <c r="H89754" s="2" t="s">
        <v>823</v>
      </c>
      <c r="I89754" s="2" t="s">
        <v>891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3">
      <c r="A89755">
        <v>2017</v>
      </c>
      <c r="B89755">
        <v>12</v>
      </c>
      <c r="C89755" s="1">
        <f>DATE(Airline_Delay_Cause[[#This Row],[year]],Airline_Delay_Cause[[#This Row],[month]],1)</f>
        <v>43070</v>
      </c>
      <c r="D89755" t="s">
        <v>312</v>
      </c>
      <c r="E89755" t="s">
        <v>313</v>
      </c>
      <c r="F89755" t="s">
        <v>117</v>
      </c>
      <c r="G89755" s="2" t="s">
        <v>532</v>
      </c>
      <c r="H89755" s="2" t="s">
        <v>841</v>
      </c>
      <c r="I89755" s="2" t="s">
        <v>958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3">
      <c r="A89756">
        <v>2017</v>
      </c>
      <c r="B89756">
        <v>12</v>
      </c>
      <c r="C89756" s="1">
        <f>DATE(Airline_Delay_Cause[[#This Row],[year]],Airline_Delay_Cause[[#This Row],[month]],1)</f>
        <v>43070</v>
      </c>
      <c r="D89756" t="s">
        <v>312</v>
      </c>
      <c r="E89756" t="s">
        <v>313</v>
      </c>
      <c r="F89756" t="s">
        <v>118</v>
      </c>
      <c r="G89756" s="2" t="s">
        <v>533</v>
      </c>
      <c r="H89756" s="2" t="s">
        <v>810</v>
      </c>
      <c r="I89756" s="2" t="s">
        <v>959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3">
      <c r="A89757">
        <v>2017</v>
      </c>
      <c r="B89757">
        <v>12</v>
      </c>
      <c r="C89757" s="1">
        <f>DATE(Airline_Delay_Cause[[#This Row],[year]],Airline_Delay_Cause[[#This Row],[month]],1)</f>
        <v>43070</v>
      </c>
      <c r="D89757" t="s">
        <v>312</v>
      </c>
      <c r="E89757" t="s">
        <v>313</v>
      </c>
      <c r="F89757" t="s">
        <v>49</v>
      </c>
      <c r="G89757" s="2" t="s">
        <v>470</v>
      </c>
      <c r="H89757" s="2" t="s">
        <v>814</v>
      </c>
      <c r="I89757" s="2" t="s">
        <v>892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3">
      <c r="A89758">
        <v>2017</v>
      </c>
      <c r="B89758">
        <v>12</v>
      </c>
      <c r="C89758" s="1">
        <f>DATE(Airline_Delay_Cause[[#This Row],[year]],Airline_Delay_Cause[[#This Row],[month]],1)</f>
        <v>43070</v>
      </c>
      <c r="D89758" t="s">
        <v>312</v>
      </c>
      <c r="E89758" t="s">
        <v>313</v>
      </c>
      <c r="F89758" t="s">
        <v>50</v>
      </c>
      <c r="G89758" s="2" t="s">
        <v>471</v>
      </c>
      <c r="H89758" s="2" t="s">
        <v>824</v>
      </c>
      <c r="I89758" s="2" t="s">
        <v>893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3">
      <c r="A89759">
        <v>2017</v>
      </c>
      <c r="B89759">
        <v>12</v>
      </c>
      <c r="C89759" s="1">
        <f>DATE(Airline_Delay_Cause[[#This Row],[year]],Airline_Delay_Cause[[#This Row],[month]],1)</f>
        <v>43070</v>
      </c>
      <c r="D89759" t="s">
        <v>312</v>
      </c>
      <c r="E89759" t="s">
        <v>313</v>
      </c>
      <c r="F89759" t="s">
        <v>222</v>
      </c>
      <c r="G89759" s="2" t="s">
        <v>626</v>
      </c>
      <c r="H89759" s="2" t="s">
        <v>841</v>
      </c>
      <c r="I89759" s="2" t="s">
        <v>1054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3">
      <c r="A89760">
        <v>2017</v>
      </c>
      <c r="B89760">
        <v>12</v>
      </c>
      <c r="C89760" s="1">
        <f>DATE(Airline_Delay_Cause[[#This Row],[year]],Airline_Delay_Cause[[#This Row],[month]],1)</f>
        <v>43070</v>
      </c>
      <c r="D89760" t="s">
        <v>312</v>
      </c>
      <c r="E89760" t="s">
        <v>313</v>
      </c>
      <c r="F89760" t="s">
        <v>51</v>
      </c>
      <c r="G89760" s="2" t="s">
        <v>472</v>
      </c>
      <c r="H89760" s="2" t="s">
        <v>821</v>
      </c>
      <c r="I89760" s="2" t="s">
        <v>894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3">
      <c r="A89761">
        <v>2017</v>
      </c>
      <c r="B89761">
        <v>12</v>
      </c>
      <c r="C89761" s="1">
        <f>DATE(Airline_Delay_Cause[[#This Row],[year]],Airline_Delay_Cause[[#This Row],[month]],1)</f>
        <v>43070</v>
      </c>
      <c r="D89761" t="s">
        <v>312</v>
      </c>
      <c r="E89761" t="s">
        <v>313</v>
      </c>
      <c r="F89761" t="s">
        <v>52</v>
      </c>
      <c r="G89761" s="2" t="s">
        <v>473</v>
      </c>
      <c r="H89761" s="2" t="s">
        <v>812</v>
      </c>
      <c r="I89761" s="2" t="s">
        <v>895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3">
      <c r="A89762">
        <v>2017</v>
      </c>
      <c r="B89762">
        <v>12</v>
      </c>
      <c r="C89762" s="1">
        <f>DATE(Airline_Delay_Cause[[#This Row],[year]],Airline_Delay_Cause[[#This Row],[month]],1)</f>
        <v>43070</v>
      </c>
      <c r="D89762" t="s">
        <v>312</v>
      </c>
      <c r="E89762" t="s">
        <v>313</v>
      </c>
      <c r="F89762" t="s">
        <v>334</v>
      </c>
      <c r="G89762" s="2" t="s">
        <v>721</v>
      </c>
      <c r="H89762" s="2" t="s">
        <v>854</v>
      </c>
      <c r="I89762" s="2" t="s">
        <v>1154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3">
      <c r="A89763">
        <v>2017</v>
      </c>
      <c r="B89763">
        <v>12</v>
      </c>
      <c r="C89763" s="1">
        <f>DATE(Airline_Delay_Cause[[#This Row],[year]],Airline_Delay_Cause[[#This Row],[month]],1)</f>
        <v>43070</v>
      </c>
      <c r="D89763" t="s">
        <v>312</v>
      </c>
      <c r="E89763" t="s">
        <v>313</v>
      </c>
      <c r="F89763" t="s">
        <v>336</v>
      </c>
      <c r="G89763" s="2" t="s">
        <v>723</v>
      </c>
      <c r="H89763" s="2" t="s">
        <v>809</v>
      </c>
      <c r="I89763" s="2" t="s">
        <v>1156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3">
      <c r="A89764">
        <v>2017</v>
      </c>
      <c r="B89764">
        <v>12</v>
      </c>
      <c r="C89764" s="1">
        <f>DATE(Airline_Delay_Cause[[#This Row],[year]],Airline_Delay_Cause[[#This Row],[month]],1)</f>
        <v>43070</v>
      </c>
      <c r="D89764" t="s">
        <v>312</v>
      </c>
      <c r="E89764" t="s">
        <v>313</v>
      </c>
      <c r="F89764" t="s">
        <v>120</v>
      </c>
      <c r="G89764" s="2" t="s">
        <v>535</v>
      </c>
      <c r="H89764" s="2" t="s">
        <v>841</v>
      </c>
      <c r="I89764" s="2" t="s">
        <v>961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3">
      <c r="A89765">
        <v>2017</v>
      </c>
      <c r="B89765">
        <v>12</v>
      </c>
      <c r="C89765" s="1">
        <f>DATE(Airline_Delay_Cause[[#This Row],[year]],Airline_Delay_Cause[[#This Row],[month]],1)</f>
        <v>43070</v>
      </c>
      <c r="D89765" t="s">
        <v>312</v>
      </c>
      <c r="E89765" t="s">
        <v>313</v>
      </c>
      <c r="F89765" t="s">
        <v>337</v>
      </c>
      <c r="G89765" s="2" t="s">
        <v>724</v>
      </c>
      <c r="H89765" s="2" t="s">
        <v>847</v>
      </c>
      <c r="I89765" s="2" t="s">
        <v>1157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3">
      <c r="A89766">
        <v>2017</v>
      </c>
      <c r="B89766">
        <v>12</v>
      </c>
      <c r="C89766" s="1">
        <f>DATE(Airline_Delay_Cause[[#This Row],[year]],Airline_Delay_Cause[[#This Row],[month]],1)</f>
        <v>43070</v>
      </c>
      <c r="D89766" t="s">
        <v>312</v>
      </c>
      <c r="E89766" t="s">
        <v>313</v>
      </c>
      <c r="F89766" t="s">
        <v>121</v>
      </c>
      <c r="G89766" s="2" t="s">
        <v>536</v>
      </c>
      <c r="H89766" s="2" t="s">
        <v>810</v>
      </c>
      <c r="I89766" s="2" t="s">
        <v>962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3">
      <c r="A89767">
        <v>2017</v>
      </c>
      <c r="B89767">
        <v>12</v>
      </c>
      <c r="C89767" s="1">
        <f>DATE(Airline_Delay_Cause[[#This Row],[year]],Airline_Delay_Cause[[#This Row],[month]],1)</f>
        <v>43070</v>
      </c>
      <c r="D89767" t="s">
        <v>312</v>
      </c>
      <c r="E89767" t="s">
        <v>313</v>
      </c>
      <c r="F89767" t="s">
        <v>413</v>
      </c>
      <c r="G89767" s="2" t="s">
        <v>789</v>
      </c>
      <c r="H89767" s="2" t="s">
        <v>804</v>
      </c>
      <c r="I89767" s="2" t="s">
        <v>1223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3">
      <c r="A89768">
        <v>2017</v>
      </c>
      <c r="B89768">
        <v>12</v>
      </c>
      <c r="C89768" s="1">
        <f>DATE(Airline_Delay_Cause[[#This Row],[year]],Airline_Delay_Cause[[#This Row],[month]],1)</f>
        <v>43070</v>
      </c>
      <c r="D89768" t="s">
        <v>312</v>
      </c>
      <c r="E89768" t="s">
        <v>313</v>
      </c>
      <c r="F89768" t="s">
        <v>338</v>
      </c>
      <c r="G89768" s="2" t="s">
        <v>725</v>
      </c>
      <c r="H89768" s="2" t="s">
        <v>812</v>
      </c>
      <c r="I89768" s="2" t="s">
        <v>1158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3">
      <c r="A89769">
        <v>2017</v>
      </c>
      <c r="B89769">
        <v>12</v>
      </c>
      <c r="C89769" s="1">
        <f>DATE(Airline_Delay_Cause[[#This Row],[year]],Airline_Delay_Cause[[#This Row],[month]],1)</f>
        <v>43070</v>
      </c>
      <c r="D89769" t="s">
        <v>312</v>
      </c>
      <c r="E89769" t="s">
        <v>313</v>
      </c>
      <c r="F89769" t="s">
        <v>122</v>
      </c>
      <c r="G89769" s="2" t="s">
        <v>537</v>
      </c>
      <c r="H89769" s="2" t="s">
        <v>842</v>
      </c>
      <c r="I89769" s="2" t="s">
        <v>963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3">
      <c r="A89770">
        <v>2017</v>
      </c>
      <c r="B89770">
        <v>12</v>
      </c>
      <c r="C89770" s="1">
        <f>DATE(Airline_Delay_Cause[[#This Row],[year]],Airline_Delay_Cause[[#This Row],[month]],1)</f>
        <v>43070</v>
      </c>
      <c r="D89770" t="s">
        <v>312</v>
      </c>
      <c r="E89770" t="s">
        <v>313</v>
      </c>
      <c r="F89770" t="s">
        <v>53</v>
      </c>
      <c r="G89770" s="2" t="s">
        <v>474</v>
      </c>
      <c r="H89770" s="2" t="s">
        <v>825</v>
      </c>
      <c r="I89770" s="2" t="s">
        <v>896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3">
      <c r="A89771">
        <v>2017</v>
      </c>
      <c r="B89771">
        <v>12</v>
      </c>
      <c r="C89771" s="1">
        <f>DATE(Airline_Delay_Cause[[#This Row],[year]],Airline_Delay_Cause[[#This Row],[month]],1)</f>
        <v>43070</v>
      </c>
      <c r="D89771" t="s">
        <v>312</v>
      </c>
      <c r="E89771" t="s">
        <v>313</v>
      </c>
      <c r="F89771" t="s">
        <v>54</v>
      </c>
      <c r="G89771" s="2" t="s">
        <v>475</v>
      </c>
      <c r="H89771" s="2" t="s">
        <v>826</v>
      </c>
      <c r="I89771" s="2" t="s">
        <v>897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3">
      <c r="A89772">
        <v>2017</v>
      </c>
      <c r="B89772">
        <v>12</v>
      </c>
      <c r="C89772" s="1">
        <f>DATE(Airline_Delay_Cause[[#This Row],[year]],Airline_Delay_Cause[[#This Row],[month]],1)</f>
        <v>43070</v>
      </c>
      <c r="D89772" t="s">
        <v>312</v>
      </c>
      <c r="E89772" t="s">
        <v>313</v>
      </c>
      <c r="F89772" t="s">
        <v>210</v>
      </c>
      <c r="G89772" s="2" t="s">
        <v>618</v>
      </c>
      <c r="H89772" s="2" t="s">
        <v>854</v>
      </c>
      <c r="I89772" s="2" t="s">
        <v>1045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3">
      <c r="A89773">
        <v>2017</v>
      </c>
      <c r="B89773">
        <v>12</v>
      </c>
      <c r="C89773" s="1">
        <f>DATE(Airline_Delay_Cause[[#This Row],[year]],Airline_Delay_Cause[[#This Row],[month]],1)</f>
        <v>43070</v>
      </c>
      <c r="D89773" t="s">
        <v>312</v>
      </c>
      <c r="E89773" t="s">
        <v>313</v>
      </c>
      <c r="F89773" t="s">
        <v>124</v>
      </c>
      <c r="G89773" s="2" t="s">
        <v>539</v>
      </c>
      <c r="H89773" s="2" t="s">
        <v>839</v>
      </c>
      <c r="I89773" s="2" t="s">
        <v>965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3">
      <c r="A89774">
        <v>2017</v>
      </c>
      <c r="B89774">
        <v>12</v>
      </c>
      <c r="C89774" s="1">
        <f>DATE(Airline_Delay_Cause[[#This Row],[year]],Airline_Delay_Cause[[#This Row],[month]],1)</f>
        <v>43070</v>
      </c>
      <c r="D89774" t="s">
        <v>312</v>
      </c>
      <c r="E89774" t="s">
        <v>313</v>
      </c>
      <c r="F89774" t="s">
        <v>55</v>
      </c>
      <c r="G89774" s="2" t="s">
        <v>476</v>
      </c>
      <c r="H89774" s="2" t="s">
        <v>811</v>
      </c>
      <c r="I89774" s="2" t="s">
        <v>898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3">
      <c r="A89775">
        <v>2017</v>
      </c>
      <c r="B89775">
        <v>12</v>
      </c>
      <c r="C89775" s="1">
        <f>DATE(Airline_Delay_Cause[[#This Row],[year]],Airline_Delay_Cause[[#This Row],[month]],1)</f>
        <v>43070</v>
      </c>
      <c r="D89775" t="s">
        <v>312</v>
      </c>
      <c r="E89775" t="s">
        <v>313</v>
      </c>
      <c r="F89775" t="s">
        <v>125</v>
      </c>
      <c r="G89775" s="2" t="s">
        <v>540</v>
      </c>
      <c r="H89775" s="2" t="s">
        <v>840</v>
      </c>
      <c r="I89775" s="2" t="s">
        <v>966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3">
      <c r="A89776">
        <v>2017</v>
      </c>
      <c r="B89776">
        <v>12</v>
      </c>
      <c r="C89776" s="1">
        <f>DATE(Airline_Delay_Cause[[#This Row],[year]],Airline_Delay_Cause[[#This Row],[month]],1)</f>
        <v>43070</v>
      </c>
      <c r="D89776" t="s">
        <v>312</v>
      </c>
      <c r="E89776" t="s">
        <v>313</v>
      </c>
      <c r="F89776" t="s">
        <v>339</v>
      </c>
      <c r="G89776" s="2" t="s">
        <v>726</v>
      </c>
      <c r="H89776" s="2" t="s">
        <v>850</v>
      </c>
      <c r="I89776" s="2" t="s">
        <v>1159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3">
      <c r="A89777">
        <v>2017</v>
      </c>
      <c r="B89777">
        <v>12</v>
      </c>
      <c r="C89777" s="1">
        <f>DATE(Airline_Delay_Cause[[#This Row],[year]],Airline_Delay_Cause[[#This Row],[month]],1)</f>
        <v>43070</v>
      </c>
      <c r="D89777" t="s">
        <v>312</v>
      </c>
      <c r="E89777" t="s">
        <v>313</v>
      </c>
      <c r="F89777" t="s">
        <v>237</v>
      </c>
      <c r="G89777" s="2" t="s">
        <v>638</v>
      </c>
      <c r="H89777" s="2" t="s">
        <v>812</v>
      </c>
      <c r="I89777" s="2" t="s">
        <v>1067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3">
      <c r="A89778">
        <v>2017</v>
      </c>
      <c r="B89778">
        <v>12</v>
      </c>
      <c r="C89778" s="1">
        <f>DATE(Airline_Delay_Cause[[#This Row],[year]],Airline_Delay_Cause[[#This Row],[month]],1)</f>
        <v>43070</v>
      </c>
      <c r="D89778" t="s">
        <v>312</v>
      </c>
      <c r="E89778" t="s">
        <v>313</v>
      </c>
      <c r="F89778" t="s">
        <v>56</v>
      </c>
      <c r="G89778" s="2" t="s">
        <v>477</v>
      </c>
      <c r="H89778" s="2" t="s">
        <v>827</v>
      </c>
      <c r="I89778" s="2" t="s">
        <v>899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3">
      <c r="A89779">
        <v>2017</v>
      </c>
      <c r="B89779">
        <v>12</v>
      </c>
      <c r="C89779" s="1">
        <f>DATE(Airline_Delay_Cause[[#This Row],[year]],Airline_Delay_Cause[[#This Row],[month]],1)</f>
        <v>43070</v>
      </c>
      <c r="D89779" t="s">
        <v>312</v>
      </c>
      <c r="E89779" t="s">
        <v>313</v>
      </c>
      <c r="F89779" t="s">
        <v>283</v>
      </c>
      <c r="G89779" s="2" t="s">
        <v>677</v>
      </c>
      <c r="H89779" s="2" t="s">
        <v>834</v>
      </c>
      <c r="I89779" s="2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">
      <c r="A89780">
        <v>2017</v>
      </c>
      <c r="B89780">
        <v>12</v>
      </c>
      <c r="C89780" s="1">
        <f>DATE(Airline_Delay_Cause[[#This Row],[year]],Airline_Delay_Cause[[#This Row],[month]],1)</f>
        <v>43070</v>
      </c>
      <c r="D89780" t="s">
        <v>312</v>
      </c>
      <c r="E89780" t="s">
        <v>313</v>
      </c>
      <c r="F89780" t="s">
        <v>238</v>
      </c>
      <c r="G89780" s="2" t="s">
        <v>639</v>
      </c>
      <c r="H89780" s="2" t="s">
        <v>825</v>
      </c>
      <c r="I89780" s="2" t="s">
        <v>1068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3">
      <c r="A89781">
        <v>2017</v>
      </c>
      <c r="B89781">
        <v>12</v>
      </c>
      <c r="C89781" s="1">
        <f>DATE(Airline_Delay_Cause[[#This Row],[year]],Airline_Delay_Cause[[#This Row],[month]],1)</f>
        <v>43070</v>
      </c>
      <c r="D89781" t="s">
        <v>312</v>
      </c>
      <c r="E89781" t="s">
        <v>313</v>
      </c>
      <c r="F89781" t="s">
        <v>341</v>
      </c>
      <c r="G89781" s="2" t="s">
        <v>728</v>
      </c>
      <c r="H89781" s="2" t="s">
        <v>846</v>
      </c>
      <c r="I89781" s="2" t="s">
        <v>1161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3">
      <c r="A89782">
        <v>2017</v>
      </c>
      <c r="B89782">
        <v>12</v>
      </c>
      <c r="C89782" s="1">
        <f>DATE(Airline_Delay_Cause[[#This Row],[year]],Airline_Delay_Cause[[#This Row],[month]],1)</f>
        <v>43070</v>
      </c>
      <c r="D89782" t="s">
        <v>312</v>
      </c>
      <c r="E89782" t="s">
        <v>313</v>
      </c>
      <c r="F89782" t="s">
        <v>127</v>
      </c>
      <c r="G89782" s="2" t="s">
        <v>542</v>
      </c>
      <c r="H89782" s="2" t="s">
        <v>843</v>
      </c>
      <c r="I89782" s="2" t="s">
        <v>968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3">
      <c r="A89783">
        <v>2017</v>
      </c>
      <c r="B89783">
        <v>12</v>
      </c>
      <c r="C89783" s="1">
        <f>DATE(Airline_Delay_Cause[[#This Row],[year]],Airline_Delay_Cause[[#This Row],[month]],1)</f>
        <v>43070</v>
      </c>
      <c r="D89783" t="s">
        <v>312</v>
      </c>
      <c r="E89783" t="s">
        <v>313</v>
      </c>
      <c r="F89783" t="s">
        <v>239</v>
      </c>
      <c r="G89783" s="2" t="s">
        <v>640</v>
      </c>
      <c r="H89783" s="2" t="s">
        <v>854</v>
      </c>
      <c r="I89783" s="2" t="s">
        <v>1069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3">
      <c r="A89784">
        <v>2017</v>
      </c>
      <c r="B89784">
        <v>12</v>
      </c>
      <c r="C89784" s="1">
        <f>DATE(Airline_Delay_Cause[[#This Row],[year]],Airline_Delay_Cause[[#This Row],[month]],1)</f>
        <v>43070</v>
      </c>
      <c r="D89784" t="s">
        <v>312</v>
      </c>
      <c r="E89784" t="s">
        <v>313</v>
      </c>
      <c r="F89784" t="s">
        <v>223</v>
      </c>
      <c r="G89784" s="2" t="s">
        <v>627</v>
      </c>
      <c r="H89784" s="2" t="s">
        <v>841</v>
      </c>
      <c r="I89784" s="2" t="s">
        <v>1055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3">
      <c r="A89785">
        <v>2017</v>
      </c>
      <c r="B89785">
        <v>12</v>
      </c>
      <c r="C89785" s="1">
        <f>DATE(Airline_Delay_Cause[[#This Row],[year]],Airline_Delay_Cause[[#This Row],[month]],1)</f>
        <v>43070</v>
      </c>
      <c r="D89785" t="s">
        <v>312</v>
      </c>
      <c r="E89785" t="s">
        <v>313</v>
      </c>
      <c r="F89785" t="s">
        <v>57</v>
      </c>
      <c r="G89785" s="2" t="s">
        <v>478</v>
      </c>
      <c r="H89785" s="2" t="s">
        <v>828</v>
      </c>
      <c r="I89785" s="2" t="s">
        <v>900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3">
      <c r="A89786">
        <v>2017</v>
      </c>
      <c r="B89786">
        <v>12</v>
      </c>
      <c r="C89786" s="1">
        <f>DATE(Airline_Delay_Cause[[#This Row],[year]],Airline_Delay_Cause[[#This Row],[month]],1)</f>
        <v>43070</v>
      </c>
      <c r="D89786" t="s">
        <v>312</v>
      </c>
      <c r="E89786" t="s">
        <v>313</v>
      </c>
      <c r="F89786" t="s">
        <v>211</v>
      </c>
      <c r="G89786" s="2" t="s">
        <v>619</v>
      </c>
      <c r="H89786" s="2" t="s">
        <v>809</v>
      </c>
      <c r="I89786" s="2" t="s">
        <v>1046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3">
      <c r="A89787">
        <v>2017</v>
      </c>
      <c r="B89787">
        <v>12</v>
      </c>
      <c r="C89787" s="1">
        <f>DATE(Airline_Delay_Cause[[#This Row],[year]],Airline_Delay_Cause[[#This Row],[month]],1)</f>
        <v>43070</v>
      </c>
      <c r="D89787" t="s">
        <v>312</v>
      </c>
      <c r="E89787" t="s">
        <v>313</v>
      </c>
      <c r="F89787" t="s">
        <v>59</v>
      </c>
      <c r="G89787" s="2" t="s">
        <v>480</v>
      </c>
      <c r="H89787" s="2" t="s">
        <v>812</v>
      </c>
      <c r="I89787" s="2" t="s">
        <v>902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3">
      <c r="A89788">
        <v>2017</v>
      </c>
      <c r="B89788">
        <v>12</v>
      </c>
      <c r="C89788" s="1">
        <f>DATE(Airline_Delay_Cause[[#This Row],[year]],Airline_Delay_Cause[[#This Row],[month]],1)</f>
        <v>43070</v>
      </c>
      <c r="D89788" t="s">
        <v>312</v>
      </c>
      <c r="E89788" t="s">
        <v>313</v>
      </c>
      <c r="F89788" t="s">
        <v>60</v>
      </c>
      <c r="G89788" s="2" t="s">
        <v>481</v>
      </c>
      <c r="H89788" s="2" t="s">
        <v>811</v>
      </c>
      <c r="I89788" s="2" t="s">
        <v>903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3">
      <c r="A89789">
        <v>2017</v>
      </c>
      <c r="B89789">
        <v>12</v>
      </c>
      <c r="C89789" s="1">
        <f>DATE(Airline_Delay_Cause[[#This Row],[year]],Airline_Delay_Cause[[#This Row],[month]],1)</f>
        <v>43070</v>
      </c>
      <c r="D89789" t="s">
        <v>312</v>
      </c>
      <c r="E89789" t="s">
        <v>313</v>
      </c>
      <c r="F89789" t="s">
        <v>61</v>
      </c>
      <c r="G89789" s="2" t="s">
        <v>482</v>
      </c>
      <c r="H89789" s="2" t="s">
        <v>819</v>
      </c>
      <c r="I89789" s="2" t="s">
        <v>904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3">
      <c r="A89790">
        <v>2017</v>
      </c>
      <c r="B89790">
        <v>12</v>
      </c>
      <c r="C89790" s="1">
        <f>DATE(Airline_Delay_Cause[[#This Row],[year]],Airline_Delay_Cause[[#This Row],[month]],1)</f>
        <v>43070</v>
      </c>
      <c r="D89790" t="s">
        <v>312</v>
      </c>
      <c r="E89790" t="s">
        <v>313</v>
      </c>
      <c r="F89790" t="s">
        <v>241</v>
      </c>
      <c r="G89790" s="2" t="s">
        <v>642</v>
      </c>
      <c r="H89790" s="2" t="s">
        <v>840</v>
      </c>
      <c r="I89790" s="2" t="s">
        <v>1071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3">
      <c r="A89791">
        <v>2017</v>
      </c>
      <c r="B89791">
        <v>12</v>
      </c>
      <c r="C89791" s="1">
        <f>DATE(Airline_Delay_Cause[[#This Row],[year]],Airline_Delay_Cause[[#This Row],[month]],1)</f>
        <v>43070</v>
      </c>
      <c r="D89791" t="s">
        <v>312</v>
      </c>
      <c r="E89791" t="s">
        <v>313</v>
      </c>
      <c r="F89791" t="s">
        <v>62</v>
      </c>
      <c r="G89791" s="2" t="s">
        <v>464</v>
      </c>
      <c r="H89791" s="2" t="s">
        <v>829</v>
      </c>
      <c r="I89791" s="2" t="s">
        <v>905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3">
      <c r="A89792">
        <v>2017</v>
      </c>
      <c r="B89792">
        <v>12</v>
      </c>
      <c r="C89792" s="1">
        <f>DATE(Airline_Delay_Cause[[#This Row],[year]],Airline_Delay_Cause[[#This Row],[month]],1)</f>
        <v>43070</v>
      </c>
      <c r="D89792" t="s">
        <v>312</v>
      </c>
      <c r="E89792" t="s">
        <v>313</v>
      </c>
      <c r="F89792" t="s">
        <v>343</v>
      </c>
      <c r="G89792" s="2" t="s">
        <v>730</v>
      </c>
      <c r="H89792" s="2" t="s">
        <v>841</v>
      </c>
      <c r="I89792" s="2" t="s">
        <v>1163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3">
      <c r="A89793">
        <v>2017</v>
      </c>
      <c r="B89793">
        <v>12</v>
      </c>
      <c r="C89793" s="1">
        <f>DATE(Airline_Delay_Cause[[#This Row],[year]],Airline_Delay_Cause[[#This Row],[month]],1)</f>
        <v>43070</v>
      </c>
      <c r="D89793" t="s">
        <v>312</v>
      </c>
      <c r="E89793" t="s">
        <v>313</v>
      </c>
      <c r="F89793" t="s">
        <v>344</v>
      </c>
      <c r="G89793" s="2" t="s">
        <v>731</v>
      </c>
      <c r="H89793" s="2" t="s">
        <v>824</v>
      </c>
      <c r="I89793" s="2" t="s">
        <v>1164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3">
      <c r="A89794">
        <v>2017</v>
      </c>
      <c r="B89794">
        <v>12</v>
      </c>
      <c r="C89794" s="1">
        <f>DATE(Airline_Delay_Cause[[#This Row],[year]],Airline_Delay_Cause[[#This Row],[month]],1)</f>
        <v>43070</v>
      </c>
      <c r="D89794" t="s">
        <v>312</v>
      </c>
      <c r="E89794" t="s">
        <v>313</v>
      </c>
      <c r="F89794" t="s">
        <v>345</v>
      </c>
      <c r="G89794" s="2" t="s">
        <v>732</v>
      </c>
      <c r="H89794" s="2" t="s">
        <v>840</v>
      </c>
      <c r="I89794" s="2" t="s">
        <v>1165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3">
      <c r="A89795">
        <v>2017</v>
      </c>
      <c r="B89795">
        <v>12</v>
      </c>
      <c r="C89795" s="1">
        <f>DATE(Airline_Delay_Cause[[#This Row],[year]],Airline_Delay_Cause[[#This Row],[month]],1)</f>
        <v>43070</v>
      </c>
      <c r="D89795" t="s">
        <v>312</v>
      </c>
      <c r="E89795" t="s">
        <v>313</v>
      </c>
      <c r="F89795" t="s">
        <v>224</v>
      </c>
      <c r="G89795" s="2" t="s">
        <v>628</v>
      </c>
      <c r="H89795" s="2" t="s">
        <v>810</v>
      </c>
      <c r="I89795" s="2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">
      <c r="A89796">
        <v>2017</v>
      </c>
      <c r="B89796">
        <v>12</v>
      </c>
      <c r="C89796" s="1">
        <f>DATE(Airline_Delay_Cause[[#This Row],[year]],Airline_Delay_Cause[[#This Row],[month]],1)</f>
        <v>43070</v>
      </c>
      <c r="D89796" t="s">
        <v>312</v>
      </c>
      <c r="E89796" t="s">
        <v>313</v>
      </c>
      <c r="F89796" t="s">
        <v>213</v>
      </c>
      <c r="G89796" s="2" t="s">
        <v>620</v>
      </c>
      <c r="H89796" s="2" t="s">
        <v>814</v>
      </c>
      <c r="I89796" s="2" t="s">
        <v>1048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3">
      <c r="A89797">
        <v>2017</v>
      </c>
      <c r="B89797">
        <v>12</v>
      </c>
      <c r="C89797" s="1">
        <f>DATE(Airline_Delay_Cause[[#This Row],[year]],Airline_Delay_Cause[[#This Row],[month]],1)</f>
        <v>43070</v>
      </c>
      <c r="D89797" t="s">
        <v>312</v>
      </c>
      <c r="E89797" t="s">
        <v>313</v>
      </c>
      <c r="F89797" t="s">
        <v>346</v>
      </c>
      <c r="G89797" s="2" t="s">
        <v>733</v>
      </c>
      <c r="H89797" s="2" t="s">
        <v>845</v>
      </c>
      <c r="I89797" s="2" t="s">
        <v>1166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3">
      <c r="A89798">
        <v>2017</v>
      </c>
      <c r="B89798">
        <v>12</v>
      </c>
      <c r="C89798" s="1">
        <f>DATE(Airline_Delay_Cause[[#This Row],[year]],Airline_Delay_Cause[[#This Row],[month]],1)</f>
        <v>43070</v>
      </c>
      <c r="D89798" t="s">
        <v>312</v>
      </c>
      <c r="E89798" t="s">
        <v>313</v>
      </c>
      <c r="F89798" t="s">
        <v>64</v>
      </c>
      <c r="G89798" s="2" t="s">
        <v>469</v>
      </c>
      <c r="H89798" s="2" t="s">
        <v>823</v>
      </c>
      <c r="I89798" s="2" t="s">
        <v>907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3">
      <c r="A89799">
        <v>2017</v>
      </c>
      <c r="B89799">
        <v>12</v>
      </c>
      <c r="C89799" s="1">
        <f>DATE(Airline_Delay_Cause[[#This Row],[year]],Airline_Delay_Cause[[#This Row],[month]],1)</f>
        <v>43070</v>
      </c>
      <c r="D89799" t="s">
        <v>312</v>
      </c>
      <c r="E89799" t="s">
        <v>313</v>
      </c>
      <c r="F89799" t="s">
        <v>129</v>
      </c>
      <c r="G89799" s="2" t="s">
        <v>544</v>
      </c>
      <c r="H89799" s="2" t="s">
        <v>810</v>
      </c>
      <c r="I89799" s="2" t="s">
        <v>970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3">
      <c r="A89800">
        <v>2017</v>
      </c>
      <c r="B89800">
        <v>12</v>
      </c>
      <c r="C89800" s="1">
        <f>DATE(Airline_Delay_Cause[[#This Row],[year]],Airline_Delay_Cause[[#This Row],[month]],1)</f>
        <v>43070</v>
      </c>
      <c r="D89800" t="s">
        <v>312</v>
      </c>
      <c r="E89800" t="s">
        <v>313</v>
      </c>
      <c r="F89800" t="s">
        <v>130</v>
      </c>
      <c r="G89800" s="2" t="s">
        <v>545</v>
      </c>
      <c r="H89800" s="2" t="s">
        <v>845</v>
      </c>
      <c r="I89800" s="2" t="s">
        <v>971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3">
      <c r="A89801">
        <v>2017</v>
      </c>
      <c r="B89801">
        <v>12</v>
      </c>
      <c r="C89801" s="1">
        <f>DATE(Airline_Delay_Cause[[#This Row],[year]],Airline_Delay_Cause[[#This Row],[month]],1)</f>
        <v>43070</v>
      </c>
      <c r="D89801" t="s">
        <v>312</v>
      </c>
      <c r="E89801" t="s">
        <v>313</v>
      </c>
      <c r="F89801" t="s">
        <v>245</v>
      </c>
      <c r="G89801" s="2" t="s">
        <v>646</v>
      </c>
      <c r="H89801" s="2" t="s">
        <v>838</v>
      </c>
      <c r="I89801" s="2" t="s">
        <v>1075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3">
      <c r="A89802">
        <v>2017</v>
      </c>
      <c r="B89802">
        <v>12</v>
      </c>
      <c r="C89802" s="1">
        <f>DATE(Airline_Delay_Cause[[#This Row],[year]],Airline_Delay_Cause[[#This Row],[month]],1)</f>
        <v>43070</v>
      </c>
      <c r="D89802" t="s">
        <v>312</v>
      </c>
      <c r="E89802" t="s">
        <v>313</v>
      </c>
      <c r="F89802" t="s">
        <v>431</v>
      </c>
      <c r="G89802" s="2" t="s">
        <v>799</v>
      </c>
      <c r="H89802" s="2" t="s">
        <v>850</v>
      </c>
      <c r="I89802" s="2" t="s">
        <v>1236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3">
      <c r="A89803">
        <v>2017</v>
      </c>
      <c r="B89803">
        <v>12</v>
      </c>
      <c r="C89803" s="1">
        <f>DATE(Airline_Delay_Cause[[#This Row],[year]],Airline_Delay_Cause[[#This Row],[month]],1)</f>
        <v>43070</v>
      </c>
      <c r="D89803" t="s">
        <v>312</v>
      </c>
      <c r="E89803" t="s">
        <v>313</v>
      </c>
      <c r="F89803" t="s">
        <v>65</v>
      </c>
      <c r="G89803" s="2" t="s">
        <v>484</v>
      </c>
      <c r="H89803" s="2" t="s">
        <v>811</v>
      </c>
      <c r="I89803" s="2" t="s">
        <v>908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3">
      <c r="A89804">
        <v>2017</v>
      </c>
      <c r="B89804">
        <v>12</v>
      </c>
      <c r="C89804" s="1">
        <f>DATE(Airline_Delay_Cause[[#This Row],[year]],Airline_Delay_Cause[[#This Row],[month]],1)</f>
        <v>43070</v>
      </c>
      <c r="D89804" t="s">
        <v>312</v>
      </c>
      <c r="E89804" t="s">
        <v>313</v>
      </c>
      <c r="F89804" t="s">
        <v>347</v>
      </c>
      <c r="G89804" s="2" t="s">
        <v>734</v>
      </c>
      <c r="H89804" s="2" t="s">
        <v>812</v>
      </c>
      <c r="I89804" s="2" t="s">
        <v>1167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3">
      <c r="A89805">
        <v>2017</v>
      </c>
      <c r="B89805">
        <v>12</v>
      </c>
      <c r="C89805" s="1">
        <f>DATE(Airline_Delay_Cause[[#This Row],[year]],Airline_Delay_Cause[[#This Row],[month]],1)</f>
        <v>43070</v>
      </c>
      <c r="D89805" t="s">
        <v>312</v>
      </c>
      <c r="E89805" t="s">
        <v>313</v>
      </c>
      <c r="F89805" t="s">
        <v>66</v>
      </c>
      <c r="G89805" s="2" t="s">
        <v>485</v>
      </c>
      <c r="H89805" s="2" t="s">
        <v>825</v>
      </c>
      <c r="I89805" s="2" t="s">
        <v>909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3">
      <c r="A89806">
        <v>2017</v>
      </c>
      <c r="B89806">
        <v>12</v>
      </c>
      <c r="C89806" s="1">
        <f>DATE(Airline_Delay_Cause[[#This Row],[year]],Airline_Delay_Cause[[#This Row],[month]],1)</f>
        <v>43070</v>
      </c>
      <c r="D89806" t="s">
        <v>312</v>
      </c>
      <c r="E89806" t="s">
        <v>313</v>
      </c>
      <c r="F89806" t="s">
        <v>348</v>
      </c>
      <c r="G89806" s="2" t="s">
        <v>735</v>
      </c>
      <c r="H89806" s="2" t="s">
        <v>824</v>
      </c>
      <c r="I89806" s="2" t="s">
        <v>1168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3">
      <c r="A89807">
        <v>2017</v>
      </c>
      <c r="B89807">
        <v>12</v>
      </c>
      <c r="C89807" s="1">
        <f>DATE(Airline_Delay_Cause[[#This Row],[year]],Airline_Delay_Cause[[#This Row],[month]],1)</f>
        <v>43070</v>
      </c>
      <c r="D89807" t="s">
        <v>312</v>
      </c>
      <c r="E89807" t="s">
        <v>313</v>
      </c>
      <c r="F89807" t="s">
        <v>425</v>
      </c>
      <c r="G89807" s="2" t="s">
        <v>773</v>
      </c>
      <c r="H89807" s="2" t="s">
        <v>854</v>
      </c>
      <c r="I89807" s="2" t="s">
        <v>1233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3">
      <c r="A89808">
        <v>2017</v>
      </c>
      <c r="B89808">
        <v>12</v>
      </c>
      <c r="C89808" s="1">
        <f>DATE(Airline_Delay_Cause[[#This Row],[year]],Airline_Delay_Cause[[#This Row],[month]],1)</f>
        <v>43070</v>
      </c>
      <c r="D89808" t="s">
        <v>312</v>
      </c>
      <c r="E89808" t="s">
        <v>313</v>
      </c>
      <c r="F89808" t="s">
        <v>67</v>
      </c>
      <c r="G89808" s="2" t="s">
        <v>486</v>
      </c>
      <c r="H89808" s="2" t="s">
        <v>808</v>
      </c>
      <c r="I89808" s="2" t="s">
        <v>910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3">
      <c r="A89809">
        <v>2017</v>
      </c>
      <c r="B89809">
        <v>12</v>
      </c>
      <c r="C89809" s="1">
        <f>DATE(Airline_Delay_Cause[[#This Row],[year]],Airline_Delay_Cause[[#This Row],[month]],1)</f>
        <v>43070</v>
      </c>
      <c r="D89809" t="s">
        <v>312</v>
      </c>
      <c r="E89809" t="s">
        <v>313</v>
      </c>
      <c r="F89809" t="s">
        <v>131</v>
      </c>
      <c r="G89809" s="2" t="s">
        <v>546</v>
      </c>
      <c r="H89809" s="2" t="s">
        <v>846</v>
      </c>
      <c r="I89809" s="2" t="s">
        <v>972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3">
      <c r="A89810">
        <v>2017</v>
      </c>
      <c r="B89810">
        <v>12</v>
      </c>
      <c r="C89810" s="1">
        <f>DATE(Airline_Delay_Cause[[#This Row],[year]],Airline_Delay_Cause[[#This Row],[month]],1)</f>
        <v>43070</v>
      </c>
      <c r="D89810" t="s">
        <v>312</v>
      </c>
      <c r="E89810" t="s">
        <v>313</v>
      </c>
      <c r="F89810" t="s">
        <v>214</v>
      </c>
      <c r="G89810" s="2" t="s">
        <v>621</v>
      </c>
      <c r="H89810" s="2" t="s">
        <v>829</v>
      </c>
      <c r="I89810" s="2" t="s">
        <v>1049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3">
      <c r="A89811">
        <v>2017</v>
      </c>
      <c r="B89811">
        <v>12</v>
      </c>
      <c r="C89811" s="1">
        <f>DATE(Airline_Delay_Cause[[#This Row],[year]],Airline_Delay_Cause[[#This Row],[month]],1)</f>
        <v>43070</v>
      </c>
      <c r="D89811" t="s">
        <v>312</v>
      </c>
      <c r="E89811" t="s">
        <v>313</v>
      </c>
      <c r="F89811" t="s">
        <v>350</v>
      </c>
      <c r="G89811" s="2" t="s">
        <v>737</v>
      </c>
      <c r="H89811" s="2" t="s">
        <v>854</v>
      </c>
      <c r="I89811" s="2" t="s">
        <v>1170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3">
      <c r="A89812">
        <v>2017</v>
      </c>
      <c r="B89812">
        <v>12</v>
      </c>
      <c r="C89812" s="1">
        <f>DATE(Airline_Delay_Cause[[#This Row],[year]],Airline_Delay_Cause[[#This Row],[month]],1)</f>
        <v>43070</v>
      </c>
      <c r="D89812" t="s">
        <v>312</v>
      </c>
      <c r="E89812" t="s">
        <v>313</v>
      </c>
      <c r="F89812" t="s">
        <v>69</v>
      </c>
      <c r="G89812" s="2" t="s">
        <v>488</v>
      </c>
      <c r="H89812" s="2" t="s">
        <v>812</v>
      </c>
      <c r="I89812" s="2" t="s">
        <v>912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3">
      <c r="A89813">
        <v>2017</v>
      </c>
      <c r="B89813">
        <v>12</v>
      </c>
      <c r="C89813" s="1">
        <f>DATE(Airline_Delay_Cause[[#This Row],[year]],Airline_Delay_Cause[[#This Row],[month]],1)</f>
        <v>43070</v>
      </c>
      <c r="D89813" t="s">
        <v>312</v>
      </c>
      <c r="E89813" t="s">
        <v>313</v>
      </c>
      <c r="F89813" t="s">
        <v>352</v>
      </c>
      <c r="G89813" s="2" t="s">
        <v>739</v>
      </c>
      <c r="H89813" s="2" t="s">
        <v>846</v>
      </c>
      <c r="I89813" s="2" t="s">
        <v>1172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3">
      <c r="A89814">
        <v>2017</v>
      </c>
      <c r="B89814">
        <v>12</v>
      </c>
      <c r="C89814" s="1">
        <f>DATE(Airline_Delay_Cause[[#This Row],[year]],Airline_Delay_Cause[[#This Row],[month]],1)</f>
        <v>43070</v>
      </c>
      <c r="D89814" t="s">
        <v>312</v>
      </c>
      <c r="E89814" t="s">
        <v>313</v>
      </c>
      <c r="F89814" t="s">
        <v>134</v>
      </c>
      <c r="G89814" s="2" t="s">
        <v>549</v>
      </c>
      <c r="H89814" s="2" t="s">
        <v>847</v>
      </c>
      <c r="I89814" s="2" t="s">
        <v>975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3">
      <c r="A89815">
        <v>2017</v>
      </c>
      <c r="B89815">
        <v>12</v>
      </c>
      <c r="C89815" s="1">
        <f>DATE(Airline_Delay_Cause[[#This Row],[year]],Airline_Delay_Cause[[#This Row],[month]],1)</f>
        <v>43070</v>
      </c>
      <c r="D89815" t="s">
        <v>312</v>
      </c>
      <c r="E89815" t="s">
        <v>313</v>
      </c>
      <c r="F89815" t="s">
        <v>135</v>
      </c>
      <c r="G89815" s="2" t="s">
        <v>550</v>
      </c>
      <c r="H89815" s="2" t="s">
        <v>839</v>
      </c>
      <c r="I89815" s="2" t="s">
        <v>976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3">
      <c r="A89816">
        <v>2017</v>
      </c>
      <c r="B89816">
        <v>12</v>
      </c>
      <c r="C89816" s="1">
        <f>DATE(Airline_Delay_Cause[[#This Row],[year]],Airline_Delay_Cause[[#This Row],[month]],1)</f>
        <v>43070</v>
      </c>
      <c r="D89816" t="s">
        <v>312</v>
      </c>
      <c r="E89816" t="s">
        <v>313</v>
      </c>
      <c r="F89816" t="s">
        <v>289</v>
      </c>
      <c r="G89816" s="2" t="s">
        <v>683</v>
      </c>
      <c r="H89816" s="2" t="s">
        <v>810</v>
      </c>
      <c r="I89816" s="2" t="s">
        <v>1115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3">
      <c r="A89817">
        <v>2017</v>
      </c>
      <c r="B89817">
        <v>12</v>
      </c>
      <c r="C89817" s="1">
        <f>DATE(Airline_Delay_Cause[[#This Row],[year]],Airline_Delay_Cause[[#This Row],[month]],1)</f>
        <v>43070</v>
      </c>
      <c r="D89817" t="s">
        <v>312</v>
      </c>
      <c r="E89817" t="s">
        <v>313</v>
      </c>
      <c r="F89817" t="s">
        <v>70</v>
      </c>
      <c r="G89817" s="2" t="s">
        <v>489</v>
      </c>
      <c r="H89817" s="2" t="s">
        <v>830</v>
      </c>
      <c r="I89817" s="2" t="s">
        <v>913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3">
      <c r="A89818">
        <v>2017</v>
      </c>
      <c r="B89818">
        <v>12</v>
      </c>
      <c r="C89818" s="1">
        <f>DATE(Airline_Delay_Cause[[#This Row],[year]],Airline_Delay_Cause[[#This Row],[month]],1)</f>
        <v>43070</v>
      </c>
      <c r="D89818" t="s">
        <v>312</v>
      </c>
      <c r="E89818" t="s">
        <v>313</v>
      </c>
      <c r="F89818" t="s">
        <v>71</v>
      </c>
      <c r="G89818" s="2" t="s">
        <v>490</v>
      </c>
      <c r="H89818" s="2" t="s">
        <v>807</v>
      </c>
      <c r="I89818" s="2" t="s">
        <v>914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3">
      <c r="A89819">
        <v>2017</v>
      </c>
      <c r="B89819">
        <v>12</v>
      </c>
      <c r="C89819" s="1">
        <f>DATE(Airline_Delay_Cause[[#This Row],[year]],Airline_Delay_Cause[[#This Row],[month]],1)</f>
        <v>43070</v>
      </c>
      <c r="D89819" t="s">
        <v>312</v>
      </c>
      <c r="E89819" t="s">
        <v>313</v>
      </c>
      <c r="F89819" t="s">
        <v>72</v>
      </c>
      <c r="G89819" s="2" t="s">
        <v>487</v>
      </c>
      <c r="H89819" s="2" t="s">
        <v>808</v>
      </c>
      <c r="I89819" s="2" t="s">
        <v>915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3">
      <c r="A89820">
        <v>2017</v>
      </c>
      <c r="B89820">
        <v>12</v>
      </c>
      <c r="C89820" s="1">
        <f>DATE(Airline_Delay_Cause[[#This Row],[year]],Airline_Delay_Cause[[#This Row],[month]],1)</f>
        <v>43070</v>
      </c>
      <c r="D89820" t="s">
        <v>312</v>
      </c>
      <c r="E89820" t="s">
        <v>313</v>
      </c>
      <c r="F89820" t="s">
        <v>269</v>
      </c>
      <c r="G89820" s="2" t="s">
        <v>666</v>
      </c>
      <c r="H89820" s="2" t="s">
        <v>839</v>
      </c>
      <c r="I89820" s="2" t="s">
        <v>1097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3">
      <c r="A89821">
        <v>2017</v>
      </c>
      <c r="B89821">
        <v>12</v>
      </c>
      <c r="C89821" s="1">
        <f>DATE(Airline_Delay_Cause[[#This Row],[year]],Airline_Delay_Cause[[#This Row],[month]],1)</f>
        <v>43070</v>
      </c>
      <c r="D89821" t="s">
        <v>312</v>
      </c>
      <c r="E89821" t="s">
        <v>313</v>
      </c>
      <c r="F89821" t="s">
        <v>137</v>
      </c>
      <c r="G89821" s="2" t="s">
        <v>552</v>
      </c>
      <c r="H89821" s="2" t="s">
        <v>834</v>
      </c>
      <c r="I89821" s="2" t="s">
        <v>978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3">
      <c r="A89822">
        <v>2017</v>
      </c>
      <c r="B89822">
        <v>12</v>
      </c>
      <c r="C89822" s="1">
        <f>DATE(Airline_Delay_Cause[[#This Row],[year]],Airline_Delay_Cause[[#This Row],[month]],1)</f>
        <v>43070</v>
      </c>
      <c r="D89822" t="s">
        <v>312</v>
      </c>
      <c r="E89822" t="s">
        <v>313</v>
      </c>
      <c r="F89822" t="s">
        <v>411</v>
      </c>
      <c r="G89822" s="2" t="s">
        <v>787</v>
      </c>
      <c r="H89822" s="2" t="s">
        <v>832</v>
      </c>
      <c r="I89822" s="2" t="s">
        <v>1221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3">
      <c r="A89823">
        <v>2017</v>
      </c>
      <c r="B89823">
        <v>12</v>
      </c>
      <c r="C89823" s="1">
        <f>DATE(Airline_Delay_Cause[[#This Row],[year]],Airline_Delay_Cause[[#This Row],[month]],1)</f>
        <v>43070</v>
      </c>
      <c r="D89823" t="s">
        <v>312</v>
      </c>
      <c r="E89823" t="s">
        <v>313</v>
      </c>
      <c r="F89823" t="s">
        <v>291</v>
      </c>
      <c r="G89823" s="2" t="s">
        <v>685</v>
      </c>
      <c r="H89823" s="2" t="s">
        <v>809</v>
      </c>
      <c r="I89823" s="2" t="s">
        <v>1117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3">
      <c r="A89824">
        <v>2017</v>
      </c>
      <c r="B89824">
        <v>12</v>
      </c>
      <c r="C89824" s="1">
        <f>DATE(Airline_Delay_Cause[[#This Row],[year]],Airline_Delay_Cause[[#This Row],[month]],1)</f>
        <v>43070</v>
      </c>
      <c r="D89824" t="s">
        <v>312</v>
      </c>
      <c r="E89824" t="s">
        <v>313</v>
      </c>
      <c r="F89824" t="s">
        <v>356</v>
      </c>
      <c r="G89824" s="2" t="s">
        <v>743</v>
      </c>
      <c r="H89824" s="2" t="s">
        <v>838</v>
      </c>
      <c r="I89824" s="2" t="s">
        <v>1176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3">
      <c r="A89825">
        <v>2017</v>
      </c>
      <c r="B89825">
        <v>12</v>
      </c>
      <c r="C89825" s="1">
        <f>DATE(Airline_Delay_Cause[[#This Row],[year]],Airline_Delay_Cause[[#This Row],[month]],1)</f>
        <v>43070</v>
      </c>
      <c r="D89825" t="s">
        <v>312</v>
      </c>
      <c r="E89825" t="s">
        <v>313</v>
      </c>
      <c r="F89825" t="s">
        <v>292</v>
      </c>
      <c r="G89825" s="2" t="s">
        <v>686</v>
      </c>
      <c r="H89825" s="2" t="s">
        <v>810</v>
      </c>
      <c r="I89825" s="2" t="s">
        <v>1118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3">
      <c r="A89826">
        <v>2017</v>
      </c>
      <c r="B89826">
        <v>12</v>
      </c>
      <c r="C89826" s="1">
        <f>DATE(Airline_Delay_Cause[[#This Row],[year]],Airline_Delay_Cause[[#This Row],[month]],1)</f>
        <v>43070</v>
      </c>
      <c r="D89826" t="s">
        <v>312</v>
      </c>
      <c r="E89826" t="s">
        <v>313</v>
      </c>
      <c r="F89826" t="s">
        <v>73</v>
      </c>
      <c r="G89826" s="2" t="s">
        <v>491</v>
      </c>
      <c r="H89826" s="2" t="s">
        <v>812</v>
      </c>
      <c r="I89826" s="2" t="s">
        <v>916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3">
      <c r="A89827">
        <v>2017</v>
      </c>
      <c r="B89827">
        <v>12</v>
      </c>
      <c r="C89827" s="1">
        <f>DATE(Airline_Delay_Cause[[#This Row],[year]],Airline_Delay_Cause[[#This Row],[month]],1)</f>
        <v>43070</v>
      </c>
      <c r="D89827" t="s">
        <v>312</v>
      </c>
      <c r="E89827" t="s">
        <v>313</v>
      </c>
      <c r="F89827" t="s">
        <v>74</v>
      </c>
      <c r="G89827" s="2" t="s">
        <v>492</v>
      </c>
      <c r="H89827" s="2" t="s">
        <v>831</v>
      </c>
      <c r="I89827" s="2" t="s">
        <v>917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3">
      <c r="A89828">
        <v>2017</v>
      </c>
      <c r="B89828">
        <v>12</v>
      </c>
      <c r="C89828" s="1">
        <f>DATE(Airline_Delay_Cause[[#This Row],[year]],Airline_Delay_Cause[[#This Row],[month]],1)</f>
        <v>43070</v>
      </c>
      <c r="D89828" t="s">
        <v>312</v>
      </c>
      <c r="E89828" t="s">
        <v>313</v>
      </c>
      <c r="F89828" t="s">
        <v>139</v>
      </c>
      <c r="G89828" s="2" t="s">
        <v>554</v>
      </c>
      <c r="H89828" s="2" t="s">
        <v>804</v>
      </c>
      <c r="I89828" s="2" t="s">
        <v>980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3">
      <c r="A89829">
        <v>2017</v>
      </c>
      <c r="B89829">
        <v>12</v>
      </c>
      <c r="C89829" s="1">
        <f>DATE(Airline_Delay_Cause[[#This Row],[year]],Airline_Delay_Cause[[#This Row],[month]],1)</f>
        <v>43070</v>
      </c>
      <c r="D89829" t="s">
        <v>312</v>
      </c>
      <c r="E89829" t="s">
        <v>313</v>
      </c>
      <c r="F89829" t="s">
        <v>215</v>
      </c>
      <c r="G89829" s="2" t="s">
        <v>504</v>
      </c>
      <c r="H89829" s="2" t="s">
        <v>815</v>
      </c>
      <c r="I89829" s="2" t="s">
        <v>1050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3">
      <c r="A89830">
        <v>2017</v>
      </c>
      <c r="B89830">
        <v>12</v>
      </c>
      <c r="C89830" s="1">
        <f>DATE(Airline_Delay_Cause[[#This Row],[year]],Airline_Delay_Cause[[#This Row],[month]],1)</f>
        <v>43070</v>
      </c>
      <c r="D89830" t="s">
        <v>312</v>
      </c>
      <c r="E89830" t="s">
        <v>313</v>
      </c>
      <c r="F89830" t="s">
        <v>358</v>
      </c>
      <c r="G89830" s="2" t="s">
        <v>745</v>
      </c>
      <c r="H89830" s="2" t="s">
        <v>829</v>
      </c>
      <c r="I89830" s="2" t="s">
        <v>1178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3">
      <c r="A89831">
        <v>2017</v>
      </c>
      <c r="B89831">
        <v>12</v>
      </c>
      <c r="C89831" s="1">
        <f>DATE(Airline_Delay_Cause[[#This Row],[year]],Airline_Delay_Cause[[#This Row],[month]],1)</f>
        <v>43070</v>
      </c>
      <c r="D89831" t="s">
        <v>312</v>
      </c>
      <c r="E89831" t="s">
        <v>313</v>
      </c>
      <c r="F89831" t="s">
        <v>75</v>
      </c>
      <c r="G89831" s="2" t="s">
        <v>493</v>
      </c>
      <c r="H89831" s="2" t="s">
        <v>816</v>
      </c>
      <c r="I89831" s="2" t="s">
        <v>918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3">
      <c r="A89832">
        <v>2017</v>
      </c>
      <c r="B89832">
        <v>12</v>
      </c>
      <c r="C89832" s="1">
        <f>DATE(Airline_Delay_Cause[[#This Row],[year]],Airline_Delay_Cause[[#This Row],[month]],1)</f>
        <v>43070</v>
      </c>
      <c r="D89832" t="s">
        <v>312</v>
      </c>
      <c r="E89832" t="s">
        <v>313</v>
      </c>
      <c r="F89832" t="s">
        <v>248</v>
      </c>
      <c r="G89832" s="2" t="s">
        <v>648</v>
      </c>
      <c r="H89832" s="2" t="s">
        <v>842</v>
      </c>
      <c r="I89832" s="2" t="s">
        <v>1078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3">
      <c r="A89833">
        <v>2017</v>
      </c>
      <c r="B89833">
        <v>12</v>
      </c>
      <c r="C89833" s="1">
        <f>DATE(Airline_Delay_Cause[[#This Row],[year]],Airline_Delay_Cause[[#This Row],[month]],1)</f>
        <v>43070</v>
      </c>
      <c r="D89833" t="s">
        <v>312</v>
      </c>
      <c r="E89833" t="s">
        <v>313</v>
      </c>
      <c r="F89833" t="s">
        <v>76</v>
      </c>
      <c r="G89833" s="2" t="s">
        <v>494</v>
      </c>
      <c r="H89833" s="2" t="s">
        <v>814</v>
      </c>
      <c r="I89833" s="2" t="s">
        <v>919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3">
      <c r="A89834">
        <v>2017</v>
      </c>
      <c r="B89834">
        <v>12</v>
      </c>
      <c r="C89834" s="1">
        <f>DATE(Airline_Delay_Cause[[#This Row],[year]],Airline_Delay_Cause[[#This Row],[month]],1)</f>
        <v>43070</v>
      </c>
      <c r="D89834" t="s">
        <v>312</v>
      </c>
      <c r="E89834" t="s">
        <v>313</v>
      </c>
      <c r="F89834" t="s">
        <v>293</v>
      </c>
      <c r="G89834" s="2" t="s">
        <v>687</v>
      </c>
      <c r="H89834" s="2" t="s">
        <v>845</v>
      </c>
      <c r="I89834" s="2" t="s">
        <v>1119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3">
      <c r="A89835">
        <v>2017</v>
      </c>
      <c r="B89835">
        <v>12</v>
      </c>
      <c r="C89835" s="1">
        <f>DATE(Airline_Delay_Cause[[#This Row],[year]],Airline_Delay_Cause[[#This Row],[month]],1)</f>
        <v>43070</v>
      </c>
      <c r="D89835" t="s">
        <v>312</v>
      </c>
      <c r="E89835" t="s">
        <v>313</v>
      </c>
      <c r="F89835" t="s">
        <v>141</v>
      </c>
      <c r="G89835" s="2" t="s">
        <v>556</v>
      </c>
      <c r="H89835" s="2" t="s">
        <v>848</v>
      </c>
      <c r="I89835" s="2" t="s">
        <v>982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3">
      <c r="A89836">
        <v>2017</v>
      </c>
      <c r="B89836">
        <v>12</v>
      </c>
      <c r="C89836" s="1">
        <f>DATE(Airline_Delay_Cause[[#This Row],[year]],Airline_Delay_Cause[[#This Row],[month]],1)</f>
        <v>43070</v>
      </c>
      <c r="D89836" t="s">
        <v>312</v>
      </c>
      <c r="E89836" t="s">
        <v>313</v>
      </c>
      <c r="F89836" t="s">
        <v>77</v>
      </c>
      <c r="G89836" s="2" t="s">
        <v>495</v>
      </c>
      <c r="H89836" s="2" t="s">
        <v>809</v>
      </c>
      <c r="I89836" s="2" t="s">
        <v>920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3">
      <c r="A89837">
        <v>2017</v>
      </c>
      <c r="B89837">
        <v>12</v>
      </c>
      <c r="C89837" s="1">
        <f>DATE(Airline_Delay_Cause[[#This Row],[year]],Airline_Delay_Cause[[#This Row],[month]],1)</f>
        <v>43070</v>
      </c>
      <c r="D89837" t="s">
        <v>312</v>
      </c>
      <c r="E89837" t="s">
        <v>313</v>
      </c>
      <c r="F89837" t="s">
        <v>359</v>
      </c>
      <c r="G89837" s="2" t="s">
        <v>746</v>
      </c>
      <c r="H89837" s="2" t="s">
        <v>812</v>
      </c>
      <c r="I89837" s="2" t="s">
        <v>1179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3">
      <c r="A89838">
        <v>2017</v>
      </c>
      <c r="B89838">
        <v>12</v>
      </c>
      <c r="C89838" s="1">
        <f>DATE(Airline_Delay_Cause[[#This Row],[year]],Airline_Delay_Cause[[#This Row],[month]],1)</f>
        <v>43070</v>
      </c>
      <c r="D89838" t="s">
        <v>312</v>
      </c>
      <c r="E89838" t="s">
        <v>313</v>
      </c>
      <c r="F89838" t="s">
        <v>78</v>
      </c>
      <c r="G89838" s="2" t="s">
        <v>496</v>
      </c>
      <c r="H89838" s="2" t="s">
        <v>815</v>
      </c>
      <c r="I89838" s="2" t="s">
        <v>921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3">
      <c r="A89839">
        <v>2017</v>
      </c>
      <c r="B89839">
        <v>12</v>
      </c>
      <c r="C89839" s="1">
        <f>DATE(Airline_Delay_Cause[[#This Row],[year]],Airline_Delay_Cause[[#This Row],[month]],1)</f>
        <v>43070</v>
      </c>
      <c r="D89839" t="s">
        <v>312</v>
      </c>
      <c r="E89839" t="s">
        <v>313</v>
      </c>
      <c r="F89839" t="s">
        <v>79</v>
      </c>
      <c r="G89839" s="2" t="s">
        <v>497</v>
      </c>
      <c r="H89839" s="2" t="s">
        <v>807</v>
      </c>
      <c r="I89839" s="2" t="s">
        <v>922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3">
      <c r="A89840">
        <v>2017</v>
      </c>
      <c r="B89840">
        <v>12</v>
      </c>
      <c r="C89840" s="1">
        <f>DATE(Airline_Delay_Cause[[#This Row],[year]],Airline_Delay_Cause[[#This Row],[month]],1)</f>
        <v>43070</v>
      </c>
      <c r="D89840" t="s">
        <v>312</v>
      </c>
      <c r="E89840" t="s">
        <v>313</v>
      </c>
      <c r="F89840" t="s">
        <v>422</v>
      </c>
      <c r="G89840" s="2" t="s">
        <v>795</v>
      </c>
      <c r="H89840" s="2" t="s">
        <v>839</v>
      </c>
      <c r="I89840" s="2" t="s">
        <v>1230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3">
      <c r="A89841">
        <v>2017</v>
      </c>
      <c r="B89841">
        <v>12</v>
      </c>
      <c r="C89841" s="1">
        <f>DATE(Airline_Delay_Cause[[#This Row],[year]],Airline_Delay_Cause[[#This Row],[month]],1)</f>
        <v>43070</v>
      </c>
      <c r="D89841" t="s">
        <v>312</v>
      </c>
      <c r="E89841" t="s">
        <v>313</v>
      </c>
      <c r="F89841" t="s">
        <v>80</v>
      </c>
      <c r="G89841" s="2" t="s">
        <v>498</v>
      </c>
      <c r="H89841" s="2" t="s">
        <v>814</v>
      </c>
      <c r="I89841" s="2" t="s">
        <v>923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3">
      <c r="A89842">
        <v>2017</v>
      </c>
      <c r="B89842">
        <v>12</v>
      </c>
      <c r="C89842" s="1">
        <f>DATE(Airline_Delay_Cause[[#This Row],[year]],Airline_Delay_Cause[[#This Row],[month]],1)</f>
        <v>43070</v>
      </c>
      <c r="D89842" t="s">
        <v>312</v>
      </c>
      <c r="E89842" t="s">
        <v>313</v>
      </c>
      <c r="F89842" t="s">
        <v>249</v>
      </c>
      <c r="G89842" s="2" t="s">
        <v>649</v>
      </c>
      <c r="H89842" s="2" t="s">
        <v>854</v>
      </c>
      <c r="I89842" s="2" t="s">
        <v>1079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3">
      <c r="A89843">
        <v>2017</v>
      </c>
      <c r="B89843">
        <v>12</v>
      </c>
      <c r="C89843" s="1">
        <f>DATE(Airline_Delay_Cause[[#This Row],[year]],Airline_Delay_Cause[[#This Row],[month]],1)</f>
        <v>43070</v>
      </c>
      <c r="D89843" t="s">
        <v>312</v>
      </c>
      <c r="E89843" t="s">
        <v>313</v>
      </c>
      <c r="F89843" t="s">
        <v>294</v>
      </c>
      <c r="G89843" s="2" t="s">
        <v>688</v>
      </c>
      <c r="H89843" s="2" t="s">
        <v>812</v>
      </c>
      <c r="I89843" s="2" t="s">
        <v>1120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3">
      <c r="A89844">
        <v>2017</v>
      </c>
      <c r="B89844">
        <v>12</v>
      </c>
      <c r="C89844" s="1">
        <f>DATE(Airline_Delay_Cause[[#This Row],[year]],Airline_Delay_Cause[[#This Row],[month]],1)</f>
        <v>43070</v>
      </c>
      <c r="D89844" t="s">
        <v>312</v>
      </c>
      <c r="E89844" t="s">
        <v>313</v>
      </c>
      <c r="F89844" t="s">
        <v>250</v>
      </c>
      <c r="G89844" s="2" t="s">
        <v>650</v>
      </c>
      <c r="H89844" s="2" t="s">
        <v>839</v>
      </c>
      <c r="I89844" s="2" t="s">
        <v>1080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3">
      <c r="A89845">
        <v>2017</v>
      </c>
      <c r="B89845">
        <v>12</v>
      </c>
      <c r="C89845" s="1">
        <f>DATE(Airline_Delay_Cause[[#This Row],[year]],Airline_Delay_Cause[[#This Row],[month]],1)</f>
        <v>43070</v>
      </c>
      <c r="D89845" t="s">
        <v>312</v>
      </c>
      <c r="E89845" t="s">
        <v>313</v>
      </c>
      <c r="F89845" t="s">
        <v>81</v>
      </c>
      <c r="G89845" s="2" t="s">
        <v>499</v>
      </c>
      <c r="H89845" s="2" t="s">
        <v>809</v>
      </c>
      <c r="I89845" s="2" t="s">
        <v>924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3">
      <c r="A89846">
        <v>2017</v>
      </c>
      <c r="B89846">
        <v>12</v>
      </c>
      <c r="C89846" s="1">
        <f>DATE(Airline_Delay_Cause[[#This Row],[year]],Airline_Delay_Cause[[#This Row],[month]],1)</f>
        <v>43070</v>
      </c>
      <c r="D89846" t="s">
        <v>312</v>
      </c>
      <c r="E89846" t="s">
        <v>313</v>
      </c>
      <c r="F89846" t="s">
        <v>143</v>
      </c>
      <c r="G89846" s="2" t="s">
        <v>558</v>
      </c>
      <c r="H89846" s="2" t="s">
        <v>840</v>
      </c>
      <c r="I89846" s="2" t="s">
        <v>984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3">
      <c r="A89847">
        <v>2017</v>
      </c>
      <c r="B89847">
        <v>12</v>
      </c>
      <c r="C89847" s="1">
        <f>DATE(Airline_Delay_Cause[[#This Row],[year]],Airline_Delay_Cause[[#This Row],[month]],1)</f>
        <v>43070</v>
      </c>
      <c r="D89847" t="s">
        <v>312</v>
      </c>
      <c r="E89847" t="s">
        <v>313</v>
      </c>
      <c r="F89847" t="s">
        <v>82</v>
      </c>
      <c r="G89847" s="2" t="s">
        <v>500</v>
      </c>
      <c r="H89847" s="2" t="s">
        <v>824</v>
      </c>
      <c r="I89847" s="2" t="s">
        <v>925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3">
      <c r="A89848">
        <v>2017</v>
      </c>
      <c r="B89848">
        <v>12</v>
      </c>
      <c r="C89848" s="1">
        <f>DATE(Airline_Delay_Cause[[#This Row],[year]],Airline_Delay_Cause[[#This Row],[month]],1)</f>
        <v>43070</v>
      </c>
      <c r="D89848" t="s">
        <v>312</v>
      </c>
      <c r="E89848" t="s">
        <v>313</v>
      </c>
      <c r="F89848" t="s">
        <v>145</v>
      </c>
      <c r="G89848" s="2" t="s">
        <v>560</v>
      </c>
      <c r="H89848" s="2" t="s">
        <v>841</v>
      </c>
      <c r="I89848" s="2" t="s">
        <v>986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3">
      <c r="A89849">
        <v>2017</v>
      </c>
      <c r="B89849">
        <v>12</v>
      </c>
      <c r="C89849" s="1">
        <f>DATE(Airline_Delay_Cause[[#This Row],[year]],Airline_Delay_Cause[[#This Row],[month]],1)</f>
        <v>43070</v>
      </c>
      <c r="D89849" t="s">
        <v>312</v>
      </c>
      <c r="E89849" t="s">
        <v>313</v>
      </c>
      <c r="F89849" t="s">
        <v>189</v>
      </c>
      <c r="G89849" s="2" t="s">
        <v>601</v>
      </c>
      <c r="H89849" s="2" t="s">
        <v>839</v>
      </c>
      <c r="I89849" s="2" t="s">
        <v>1028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3">
      <c r="A89850">
        <v>2017</v>
      </c>
      <c r="B89850">
        <v>12</v>
      </c>
      <c r="C89850" s="1">
        <f>DATE(Airline_Delay_Cause[[#This Row],[year]],Airline_Delay_Cause[[#This Row],[month]],1)</f>
        <v>43070</v>
      </c>
      <c r="D89850" t="s">
        <v>312</v>
      </c>
      <c r="E89850" t="s">
        <v>313</v>
      </c>
      <c r="F89850" t="s">
        <v>147</v>
      </c>
      <c r="G89850" s="2" t="s">
        <v>562</v>
      </c>
      <c r="H89850" s="2" t="s">
        <v>849</v>
      </c>
      <c r="I89850" s="2" t="s">
        <v>988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3">
      <c r="A89851">
        <v>2017</v>
      </c>
      <c r="B89851">
        <v>12</v>
      </c>
      <c r="C89851" s="1">
        <f>DATE(Airline_Delay_Cause[[#This Row],[year]],Airline_Delay_Cause[[#This Row],[month]],1)</f>
        <v>43070</v>
      </c>
      <c r="D89851" t="s">
        <v>312</v>
      </c>
      <c r="E89851" t="s">
        <v>313</v>
      </c>
      <c r="F89851" t="s">
        <v>85</v>
      </c>
      <c r="G89851" s="2" t="s">
        <v>503</v>
      </c>
      <c r="H89851" s="2" t="s">
        <v>832</v>
      </c>
      <c r="I89851" s="2" t="s">
        <v>928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3">
      <c r="A89852">
        <v>2017</v>
      </c>
      <c r="B89852">
        <v>12</v>
      </c>
      <c r="C89852" s="1">
        <f>DATE(Airline_Delay_Cause[[#This Row],[year]],Airline_Delay_Cause[[#This Row],[month]],1)</f>
        <v>43070</v>
      </c>
      <c r="D89852" t="s">
        <v>312</v>
      </c>
      <c r="E89852" t="s">
        <v>313</v>
      </c>
      <c r="F89852" t="s">
        <v>148</v>
      </c>
      <c r="G89852" s="2" t="s">
        <v>563</v>
      </c>
      <c r="H89852" s="2" t="s">
        <v>839</v>
      </c>
      <c r="I89852" s="2" t="s">
        <v>989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3">
      <c r="A89853">
        <v>2017</v>
      </c>
      <c r="B89853">
        <v>12</v>
      </c>
      <c r="C89853" s="1">
        <f>DATE(Airline_Delay_Cause[[#This Row],[year]],Airline_Delay_Cause[[#This Row],[month]],1)</f>
        <v>43070</v>
      </c>
      <c r="D89853" t="s">
        <v>312</v>
      </c>
      <c r="E89853" t="s">
        <v>313</v>
      </c>
      <c r="F89853" t="s">
        <v>86</v>
      </c>
      <c r="G89853" s="2" t="s">
        <v>504</v>
      </c>
      <c r="H89853" s="2" t="s">
        <v>815</v>
      </c>
      <c r="I89853" s="2" t="s">
        <v>929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3">
      <c r="A89854">
        <v>2017</v>
      </c>
      <c r="B89854">
        <v>12</v>
      </c>
      <c r="C89854" s="1">
        <f>DATE(Airline_Delay_Cause[[#This Row],[year]],Airline_Delay_Cause[[#This Row],[month]],1)</f>
        <v>43070</v>
      </c>
      <c r="D89854" t="s">
        <v>312</v>
      </c>
      <c r="E89854" t="s">
        <v>313</v>
      </c>
      <c r="F89854" t="s">
        <v>87</v>
      </c>
      <c r="G89854" s="2" t="s">
        <v>505</v>
      </c>
      <c r="H89854" s="2" t="s">
        <v>820</v>
      </c>
      <c r="I89854" s="2" t="s">
        <v>930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3">
      <c r="A89855">
        <v>2017</v>
      </c>
      <c r="B89855">
        <v>12</v>
      </c>
      <c r="C89855" s="1">
        <f>DATE(Airline_Delay_Cause[[#This Row],[year]],Airline_Delay_Cause[[#This Row],[month]],1)</f>
        <v>43070</v>
      </c>
      <c r="D89855" t="s">
        <v>312</v>
      </c>
      <c r="E89855" t="s">
        <v>313</v>
      </c>
      <c r="F89855" t="s">
        <v>360</v>
      </c>
      <c r="G89855" s="2" t="s">
        <v>747</v>
      </c>
      <c r="H89855" s="2" t="s">
        <v>842</v>
      </c>
      <c r="I89855" s="2" t="s">
        <v>1180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3">
      <c r="A89856">
        <v>2017</v>
      </c>
      <c r="B89856">
        <v>12</v>
      </c>
      <c r="C89856" s="1">
        <f>DATE(Airline_Delay_Cause[[#This Row],[year]],Airline_Delay_Cause[[#This Row],[month]],1)</f>
        <v>43070</v>
      </c>
      <c r="D89856" t="s">
        <v>312</v>
      </c>
      <c r="E89856" t="s">
        <v>313</v>
      </c>
      <c r="F89856" t="s">
        <v>361</v>
      </c>
      <c r="G89856" s="2" t="s">
        <v>748</v>
      </c>
      <c r="H89856" s="2" t="s">
        <v>830</v>
      </c>
      <c r="I89856" s="2" t="s">
        <v>1181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3">
      <c r="A89857">
        <v>2017</v>
      </c>
      <c r="B89857">
        <v>12</v>
      </c>
      <c r="C89857" s="1">
        <f>DATE(Airline_Delay_Cause[[#This Row],[year]],Airline_Delay_Cause[[#This Row],[month]],1)</f>
        <v>43070</v>
      </c>
      <c r="D89857" t="s">
        <v>312</v>
      </c>
      <c r="E89857" t="s">
        <v>313</v>
      </c>
      <c r="F89857" t="s">
        <v>149</v>
      </c>
      <c r="G89857" s="2" t="s">
        <v>564</v>
      </c>
      <c r="H89857" s="2" t="s">
        <v>828</v>
      </c>
      <c r="I89857" s="2" t="s">
        <v>990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3">
      <c r="A89858">
        <v>2017</v>
      </c>
      <c r="B89858">
        <v>12</v>
      </c>
      <c r="C89858" s="1">
        <f>DATE(Airline_Delay_Cause[[#This Row],[year]],Airline_Delay_Cause[[#This Row],[month]],1)</f>
        <v>43070</v>
      </c>
      <c r="D89858" t="s">
        <v>312</v>
      </c>
      <c r="E89858" t="s">
        <v>313</v>
      </c>
      <c r="F89858" t="s">
        <v>150</v>
      </c>
      <c r="G89858" s="2" t="s">
        <v>510</v>
      </c>
      <c r="H89858" s="2" t="s">
        <v>842</v>
      </c>
      <c r="I89858" s="2" t="s">
        <v>991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3">
      <c r="A89859">
        <v>2017</v>
      </c>
      <c r="B89859">
        <v>12</v>
      </c>
      <c r="C89859" s="1">
        <f>DATE(Airline_Delay_Cause[[#This Row],[year]],Airline_Delay_Cause[[#This Row],[month]],1)</f>
        <v>43070</v>
      </c>
      <c r="D89859" t="s">
        <v>312</v>
      </c>
      <c r="E89859" t="s">
        <v>313</v>
      </c>
      <c r="F89859" t="s">
        <v>89</v>
      </c>
      <c r="G89859" s="2" t="s">
        <v>507</v>
      </c>
      <c r="H89859" s="2" t="s">
        <v>804</v>
      </c>
      <c r="I89859" s="2" t="s">
        <v>932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3">
      <c r="A89860">
        <v>2017</v>
      </c>
      <c r="B89860">
        <v>12</v>
      </c>
      <c r="C89860" s="1">
        <f>DATE(Airline_Delay_Cause[[#This Row],[year]],Airline_Delay_Cause[[#This Row],[month]],1)</f>
        <v>43070</v>
      </c>
      <c r="D89860" t="s">
        <v>312</v>
      </c>
      <c r="E89860" t="s">
        <v>313</v>
      </c>
      <c r="F89860" t="s">
        <v>151</v>
      </c>
      <c r="G89860" s="2" t="s">
        <v>565</v>
      </c>
      <c r="H89860" s="2" t="s">
        <v>850</v>
      </c>
      <c r="I89860" s="2" t="s">
        <v>992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3">
      <c r="A89861">
        <v>2017</v>
      </c>
      <c r="B89861">
        <v>12</v>
      </c>
      <c r="C89861" s="1">
        <f>DATE(Airline_Delay_Cause[[#This Row],[year]],Airline_Delay_Cause[[#This Row],[month]],1)</f>
        <v>43070</v>
      </c>
      <c r="D89861" t="s">
        <v>312</v>
      </c>
      <c r="E89861" t="s">
        <v>313</v>
      </c>
      <c r="F89861" t="s">
        <v>254</v>
      </c>
      <c r="G89861" s="2" t="s">
        <v>654</v>
      </c>
      <c r="H89861" s="2" t="s">
        <v>815</v>
      </c>
      <c r="I89861" s="2" t="s">
        <v>1084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3">
      <c r="A89862">
        <v>2017</v>
      </c>
      <c r="B89862">
        <v>11</v>
      </c>
      <c r="C89862" s="1">
        <f>DATE(Airline_Delay_Cause[[#This Row],[year]],Airline_Delay_Cause[[#This Row],[month]],1)</f>
        <v>43040</v>
      </c>
      <c r="D89862" t="s">
        <v>107</v>
      </c>
      <c r="E89862" t="s">
        <v>108</v>
      </c>
      <c r="F89862" t="s">
        <v>109</v>
      </c>
      <c r="G89862" s="2" t="s">
        <v>524</v>
      </c>
      <c r="H89862" s="2" t="s">
        <v>835</v>
      </c>
      <c r="I89862" s="2" t="s">
        <v>950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3">
      <c r="A89863">
        <v>2017</v>
      </c>
      <c r="B89863">
        <v>11</v>
      </c>
      <c r="C89863" s="1">
        <f>DATE(Airline_Delay_Cause[[#This Row],[year]],Airline_Delay_Cause[[#This Row],[month]],1)</f>
        <v>43040</v>
      </c>
      <c r="D89863" t="s">
        <v>107</v>
      </c>
      <c r="E89863" t="s">
        <v>108</v>
      </c>
      <c r="F89863" t="s">
        <v>19</v>
      </c>
      <c r="G89863" s="2" t="s">
        <v>438</v>
      </c>
      <c r="H89863" s="2" t="s">
        <v>808</v>
      </c>
      <c r="I89863" s="2" t="s">
        <v>862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3">
      <c r="A89864">
        <v>2017</v>
      </c>
      <c r="B89864">
        <v>11</v>
      </c>
      <c r="C89864" s="1">
        <f>DATE(Airline_Delay_Cause[[#This Row],[year]],Airline_Delay_Cause[[#This Row],[month]],1)</f>
        <v>43040</v>
      </c>
      <c r="D89864" t="s">
        <v>107</v>
      </c>
      <c r="E89864" t="s">
        <v>108</v>
      </c>
      <c r="F89864" t="s">
        <v>230</v>
      </c>
      <c r="G89864" s="2" t="s">
        <v>632</v>
      </c>
      <c r="H89864" s="2" t="s">
        <v>810</v>
      </c>
      <c r="I89864" s="2" t="s">
        <v>1060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3">
      <c r="A89865">
        <v>2017</v>
      </c>
      <c r="B89865">
        <v>11</v>
      </c>
      <c r="C89865" s="1">
        <f>DATE(Airline_Delay_Cause[[#This Row],[year]],Airline_Delay_Cause[[#This Row],[month]],1)</f>
        <v>43040</v>
      </c>
      <c r="D89865" t="s">
        <v>107</v>
      </c>
      <c r="E89865" t="s">
        <v>108</v>
      </c>
      <c r="F89865" t="s">
        <v>20</v>
      </c>
      <c r="G89865" s="2" t="s">
        <v>442</v>
      </c>
      <c r="H89865" s="2" t="s">
        <v>805</v>
      </c>
      <c r="I89865" s="2" t="s">
        <v>863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3">
      <c r="A89866">
        <v>2017</v>
      </c>
      <c r="B89866">
        <v>11</v>
      </c>
      <c r="C89866" s="1">
        <f>DATE(Airline_Delay_Cause[[#This Row],[year]],Airline_Delay_Cause[[#This Row],[month]],1)</f>
        <v>43040</v>
      </c>
      <c r="D89866" t="s">
        <v>107</v>
      </c>
      <c r="E89866" t="s">
        <v>108</v>
      </c>
      <c r="F89866" t="s">
        <v>22</v>
      </c>
      <c r="G89866" s="2" t="s">
        <v>444</v>
      </c>
      <c r="H89866" s="2" t="s">
        <v>810</v>
      </c>
      <c r="I89866" s="2" t="s">
        <v>865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3">
      <c r="A89867">
        <v>2017</v>
      </c>
      <c r="B89867">
        <v>11</v>
      </c>
      <c r="C89867" s="1">
        <f>DATE(Airline_Delay_Cause[[#This Row],[year]],Airline_Delay_Cause[[#This Row],[month]],1)</f>
        <v>43040</v>
      </c>
      <c r="D89867" t="s">
        <v>107</v>
      </c>
      <c r="E89867" t="s">
        <v>108</v>
      </c>
      <c r="F89867" t="s">
        <v>112</v>
      </c>
      <c r="G89867" s="2" t="s">
        <v>527</v>
      </c>
      <c r="H89867" s="2" t="s">
        <v>837</v>
      </c>
      <c r="I89867" s="2" t="s">
        <v>953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3">
      <c r="A89868">
        <v>2017</v>
      </c>
      <c r="B89868">
        <v>11</v>
      </c>
      <c r="C89868" s="1">
        <f>DATE(Airline_Delay_Cause[[#This Row],[year]],Airline_Delay_Cause[[#This Row],[month]],1)</f>
        <v>43040</v>
      </c>
      <c r="D89868" t="s">
        <v>107</v>
      </c>
      <c r="E89868" t="s">
        <v>108</v>
      </c>
      <c r="F89868" t="s">
        <v>29</v>
      </c>
      <c r="G89868" s="2" t="s">
        <v>451</v>
      </c>
      <c r="H89868" s="2" t="s">
        <v>816</v>
      </c>
      <c r="I89868" s="2" t="s">
        <v>872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3">
      <c r="A89869">
        <v>2017</v>
      </c>
      <c r="B89869">
        <v>11</v>
      </c>
      <c r="C89869" s="1">
        <f>DATE(Airline_Delay_Cause[[#This Row],[year]],Airline_Delay_Cause[[#This Row],[month]],1)</f>
        <v>43040</v>
      </c>
      <c r="D89869" t="s">
        <v>107</v>
      </c>
      <c r="E89869" t="s">
        <v>108</v>
      </c>
      <c r="F89869" t="s">
        <v>113</v>
      </c>
      <c r="G89869" s="2" t="s">
        <v>528</v>
      </c>
      <c r="H89869" s="2" t="s">
        <v>838</v>
      </c>
      <c r="I89869" s="2" t="s">
        <v>954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3">
      <c r="A89870">
        <v>2017</v>
      </c>
      <c r="B89870">
        <v>11</v>
      </c>
      <c r="C89870" s="1">
        <f>DATE(Airline_Delay_Cause[[#This Row],[year]],Airline_Delay_Cause[[#This Row],[month]],1)</f>
        <v>43040</v>
      </c>
      <c r="D89870" t="s">
        <v>107</v>
      </c>
      <c r="E89870" t="s">
        <v>108</v>
      </c>
      <c r="F89870" t="s">
        <v>30</v>
      </c>
      <c r="G89870" s="2" t="s">
        <v>452</v>
      </c>
      <c r="H89870" s="2" t="s">
        <v>806</v>
      </c>
      <c r="I89870" s="2" t="s">
        <v>873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3">
      <c r="A89871">
        <v>2017</v>
      </c>
      <c r="B89871">
        <v>11</v>
      </c>
      <c r="C89871" s="1">
        <f>DATE(Airline_Delay_Cause[[#This Row],[year]],Airline_Delay_Cause[[#This Row],[month]],1)</f>
        <v>43040</v>
      </c>
      <c r="D89871" t="s">
        <v>107</v>
      </c>
      <c r="E89871" t="s">
        <v>108</v>
      </c>
      <c r="F89871" t="s">
        <v>33</v>
      </c>
      <c r="G89871" s="2" t="s">
        <v>455</v>
      </c>
      <c r="H89871" s="2" t="s">
        <v>808</v>
      </c>
      <c r="I89871" s="2" t="s">
        <v>876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3">
      <c r="A89872">
        <v>2017</v>
      </c>
      <c r="B89872">
        <v>11</v>
      </c>
      <c r="C89872" s="1">
        <f>DATE(Airline_Delay_Cause[[#This Row],[year]],Airline_Delay_Cause[[#This Row],[month]],1)</f>
        <v>43040</v>
      </c>
      <c r="D89872" t="s">
        <v>107</v>
      </c>
      <c r="E89872" t="s">
        <v>108</v>
      </c>
      <c r="F89872" t="s">
        <v>34</v>
      </c>
      <c r="G89872" s="2" t="s">
        <v>456</v>
      </c>
      <c r="H89872" s="2" t="s">
        <v>818</v>
      </c>
      <c r="I89872" s="2" t="s">
        <v>877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3">
      <c r="A89873">
        <v>2017</v>
      </c>
      <c r="B89873">
        <v>11</v>
      </c>
      <c r="C89873" s="1">
        <f>DATE(Airline_Delay_Cause[[#This Row],[year]],Airline_Delay_Cause[[#This Row],[month]],1)</f>
        <v>43040</v>
      </c>
      <c r="D89873" t="s">
        <v>107</v>
      </c>
      <c r="E89873" t="s">
        <v>108</v>
      </c>
      <c r="F89873" t="s">
        <v>38</v>
      </c>
      <c r="G89873" s="2" t="s">
        <v>460</v>
      </c>
      <c r="H89873" s="2" t="s">
        <v>819</v>
      </c>
      <c r="I89873" s="2" t="s">
        <v>881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3">
      <c r="A89874">
        <v>2017</v>
      </c>
      <c r="B89874">
        <v>11</v>
      </c>
      <c r="C89874" s="1">
        <f>DATE(Airline_Delay_Cause[[#This Row],[year]],Airline_Delay_Cause[[#This Row],[month]],1)</f>
        <v>43040</v>
      </c>
      <c r="D89874" t="s">
        <v>107</v>
      </c>
      <c r="E89874" t="s">
        <v>108</v>
      </c>
      <c r="F89874" t="s">
        <v>40</v>
      </c>
      <c r="G89874" s="2" t="s">
        <v>462</v>
      </c>
      <c r="H89874" s="2" t="s">
        <v>307</v>
      </c>
      <c r="I89874" s="2" t="s">
        <v>883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3">
      <c r="A89875">
        <v>2017</v>
      </c>
      <c r="B89875">
        <v>11</v>
      </c>
      <c r="C89875" s="1">
        <f>DATE(Airline_Delay_Cause[[#This Row],[year]],Airline_Delay_Cause[[#This Row],[month]],1)</f>
        <v>43040</v>
      </c>
      <c r="D89875" t="s">
        <v>107</v>
      </c>
      <c r="E89875" t="s">
        <v>108</v>
      </c>
      <c r="F89875" t="s">
        <v>41</v>
      </c>
      <c r="G89875" s="2" t="s">
        <v>463</v>
      </c>
      <c r="H89875" s="2" t="s">
        <v>811</v>
      </c>
      <c r="I89875" s="2" t="s">
        <v>884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3">
      <c r="A89876">
        <v>2017</v>
      </c>
      <c r="B89876">
        <v>11</v>
      </c>
      <c r="C89876" s="1">
        <f>DATE(Airline_Delay_Cause[[#This Row],[year]],Airline_Delay_Cause[[#This Row],[month]],1)</f>
        <v>43040</v>
      </c>
      <c r="D89876" t="s">
        <v>107</v>
      </c>
      <c r="E89876" t="s">
        <v>108</v>
      </c>
      <c r="F89876" t="s">
        <v>42</v>
      </c>
      <c r="G89876" s="2" t="s">
        <v>464</v>
      </c>
      <c r="H89876" s="2" t="s">
        <v>307</v>
      </c>
      <c r="I89876" s="2" t="s">
        <v>885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3">
      <c r="A89877">
        <v>2017</v>
      </c>
      <c r="B89877">
        <v>11</v>
      </c>
      <c r="C89877" s="1">
        <f>DATE(Airline_Delay_Cause[[#This Row],[year]],Airline_Delay_Cause[[#This Row],[month]],1)</f>
        <v>43040</v>
      </c>
      <c r="D89877" t="s">
        <v>107</v>
      </c>
      <c r="E89877" t="s">
        <v>108</v>
      </c>
      <c r="F89877" t="s">
        <v>116</v>
      </c>
      <c r="G89877" s="2" t="s">
        <v>531</v>
      </c>
      <c r="H89877" s="2" t="s">
        <v>841</v>
      </c>
      <c r="I89877" s="2" t="s">
        <v>957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3">
      <c r="A89878">
        <v>2017</v>
      </c>
      <c r="B89878">
        <v>11</v>
      </c>
      <c r="C89878" s="1">
        <f>DATE(Airline_Delay_Cause[[#This Row],[year]],Airline_Delay_Cause[[#This Row],[month]],1)</f>
        <v>43040</v>
      </c>
      <c r="D89878" t="s">
        <v>107</v>
      </c>
      <c r="E89878" t="s">
        <v>108</v>
      </c>
      <c r="F89878" t="s">
        <v>45</v>
      </c>
      <c r="G89878" s="2" t="s">
        <v>466</v>
      </c>
      <c r="H89878" s="2" t="s">
        <v>307</v>
      </c>
      <c r="I89878" s="2" t="s">
        <v>888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3">
      <c r="A89879">
        <v>2017</v>
      </c>
      <c r="B89879">
        <v>11</v>
      </c>
      <c r="C89879" s="1">
        <f>DATE(Airline_Delay_Cause[[#This Row],[year]],Airline_Delay_Cause[[#This Row],[month]],1)</f>
        <v>43040</v>
      </c>
      <c r="D89879" t="s">
        <v>107</v>
      </c>
      <c r="E89879" t="s">
        <v>108</v>
      </c>
      <c r="F89879" t="s">
        <v>47</v>
      </c>
      <c r="G89879" s="2" t="s">
        <v>468</v>
      </c>
      <c r="H89879" s="2" t="s">
        <v>307</v>
      </c>
      <c r="I89879" s="2" t="s">
        <v>890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3">
      <c r="A89880">
        <v>2017</v>
      </c>
      <c r="B89880">
        <v>11</v>
      </c>
      <c r="C89880" s="1">
        <f>DATE(Airline_Delay_Cause[[#This Row],[year]],Airline_Delay_Cause[[#This Row],[month]],1)</f>
        <v>43040</v>
      </c>
      <c r="D89880" t="s">
        <v>107</v>
      </c>
      <c r="E89880" t="s">
        <v>108</v>
      </c>
      <c r="F89880" t="s">
        <v>48</v>
      </c>
      <c r="G89880" s="2" t="s">
        <v>469</v>
      </c>
      <c r="H89880" s="2" t="s">
        <v>823</v>
      </c>
      <c r="I89880" s="2" t="s">
        <v>891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3">
      <c r="A89881">
        <v>2017</v>
      </c>
      <c r="B89881">
        <v>11</v>
      </c>
      <c r="C89881" s="1">
        <f>DATE(Airline_Delay_Cause[[#This Row],[year]],Airline_Delay_Cause[[#This Row],[month]],1)</f>
        <v>43040</v>
      </c>
      <c r="D89881" t="s">
        <v>107</v>
      </c>
      <c r="E89881" t="s">
        <v>108</v>
      </c>
      <c r="F89881" t="s">
        <v>117</v>
      </c>
      <c r="G89881" s="2" t="s">
        <v>532</v>
      </c>
      <c r="H89881" s="2" t="s">
        <v>841</v>
      </c>
      <c r="I89881" s="2" t="s">
        <v>958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3">
      <c r="A89882">
        <v>2017</v>
      </c>
      <c r="B89882">
        <v>11</v>
      </c>
      <c r="C89882" s="1">
        <f>DATE(Airline_Delay_Cause[[#This Row],[year]],Airline_Delay_Cause[[#This Row],[month]],1)</f>
        <v>43040</v>
      </c>
      <c r="D89882" t="s">
        <v>107</v>
      </c>
      <c r="E89882" t="s">
        <v>108</v>
      </c>
      <c r="F89882" t="s">
        <v>118</v>
      </c>
      <c r="G89882" s="2" t="s">
        <v>533</v>
      </c>
      <c r="H89882" s="2" t="s">
        <v>810</v>
      </c>
      <c r="I89882" s="2" t="s">
        <v>959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3">
      <c r="A89883">
        <v>2017</v>
      </c>
      <c r="B89883">
        <v>11</v>
      </c>
      <c r="C89883" s="1">
        <f>DATE(Airline_Delay_Cause[[#This Row],[year]],Airline_Delay_Cause[[#This Row],[month]],1)</f>
        <v>43040</v>
      </c>
      <c r="D89883" t="s">
        <v>107</v>
      </c>
      <c r="E89883" t="s">
        <v>108</v>
      </c>
      <c r="F89883" t="s">
        <v>51</v>
      </c>
      <c r="G89883" s="2" t="s">
        <v>472</v>
      </c>
      <c r="H89883" s="2" t="s">
        <v>821</v>
      </c>
      <c r="I89883" s="2" t="s">
        <v>894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3">
      <c r="A89884">
        <v>2017</v>
      </c>
      <c r="B89884">
        <v>11</v>
      </c>
      <c r="C89884" s="1">
        <f>DATE(Airline_Delay_Cause[[#This Row],[year]],Airline_Delay_Cause[[#This Row],[month]],1)</f>
        <v>43040</v>
      </c>
      <c r="D89884" t="s">
        <v>107</v>
      </c>
      <c r="E89884" t="s">
        <v>108</v>
      </c>
      <c r="F89884" t="s">
        <v>52</v>
      </c>
      <c r="G89884" s="2" t="s">
        <v>473</v>
      </c>
      <c r="H89884" s="2" t="s">
        <v>812</v>
      </c>
      <c r="I89884" s="2" t="s">
        <v>895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3">
      <c r="A89885">
        <v>2017</v>
      </c>
      <c r="B89885">
        <v>11</v>
      </c>
      <c r="C89885" s="1">
        <f>DATE(Airline_Delay_Cause[[#This Row],[year]],Airline_Delay_Cause[[#This Row],[month]],1)</f>
        <v>43040</v>
      </c>
      <c r="D89885" t="s">
        <v>107</v>
      </c>
      <c r="E89885" t="s">
        <v>108</v>
      </c>
      <c r="F89885" t="s">
        <v>120</v>
      </c>
      <c r="G89885" s="2" t="s">
        <v>535</v>
      </c>
      <c r="H89885" s="2" t="s">
        <v>841</v>
      </c>
      <c r="I89885" s="2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">
      <c r="A89886">
        <v>2017</v>
      </c>
      <c r="B89886">
        <v>11</v>
      </c>
      <c r="C89886" s="1">
        <f>DATE(Airline_Delay_Cause[[#This Row],[year]],Airline_Delay_Cause[[#This Row],[month]],1)</f>
        <v>43040</v>
      </c>
      <c r="D89886" t="s">
        <v>107</v>
      </c>
      <c r="E89886" t="s">
        <v>108</v>
      </c>
      <c r="F89886" t="s">
        <v>121</v>
      </c>
      <c r="G89886" s="2" t="s">
        <v>536</v>
      </c>
      <c r="H89886" s="2" t="s">
        <v>810</v>
      </c>
      <c r="I89886" s="2" t="s">
        <v>962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3">
      <c r="A89887">
        <v>2017</v>
      </c>
      <c r="B89887">
        <v>11</v>
      </c>
      <c r="C89887" s="1">
        <f>DATE(Airline_Delay_Cause[[#This Row],[year]],Airline_Delay_Cause[[#This Row],[month]],1)</f>
        <v>43040</v>
      </c>
      <c r="D89887" t="s">
        <v>107</v>
      </c>
      <c r="E89887" t="s">
        <v>108</v>
      </c>
      <c r="F89887" t="s">
        <v>54</v>
      </c>
      <c r="G89887" s="2" t="s">
        <v>475</v>
      </c>
      <c r="H89887" s="2" t="s">
        <v>826</v>
      </c>
      <c r="I89887" s="2" t="s">
        <v>897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3">
      <c r="A89888">
        <v>2017</v>
      </c>
      <c r="B89888">
        <v>11</v>
      </c>
      <c r="C89888" s="1">
        <f>DATE(Airline_Delay_Cause[[#This Row],[year]],Airline_Delay_Cause[[#This Row],[month]],1)</f>
        <v>43040</v>
      </c>
      <c r="D89888" t="s">
        <v>107</v>
      </c>
      <c r="E89888" t="s">
        <v>108</v>
      </c>
      <c r="F89888" t="s">
        <v>124</v>
      </c>
      <c r="G89888" s="2" t="s">
        <v>539</v>
      </c>
      <c r="H89888" s="2" t="s">
        <v>839</v>
      </c>
      <c r="I89888" s="2" t="s">
        <v>965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3">
      <c r="A89889">
        <v>2017</v>
      </c>
      <c r="B89889">
        <v>11</v>
      </c>
      <c r="C89889" s="1">
        <f>DATE(Airline_Delay_Cause[[#This Row],[year]],Airline_Delay_Cause[[#This Row],[month]],1)</f>
        <v>43040</v>
      </c>
      <c r="D89889" t="s">
        <v>107</v>
      </c>
      <c r="E89889" t="s">
        <v>108</v>
      </c>
      <c r="F89889" t="s">
        <v>126</v>
      </c>
      <c r="G89889" s="2" t="s">
        <v>541</v>
      </c>
      <c r="H89889" s="2" t="s">
        <v>828</v>
      </c>
      <c r="I89889" s="2" t="s">
        <v>967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3">
      <c r="A89890">
        <v>2017</v>
      </c>
      <c r="B89890">
        <v>11</v>
      </c>
      <c r="C89890" s="1">
        <f>DATE(Airline_Delay_Cause[[#This Row],[year]],Airline_Delay_Cause[[#This Row],[month]],1)</f>
        <v>43040</v>
      </c>
      <c r="D89890" t="s">
        <v>107</v>
      </c>
      <c r="E89890" t="s">
        <v>108</v>
      </c>
      <c r="F89890" t="s">
        <v>127</v>
      </c>
      <c r="G89890" s="2" t="s">
        <v>542</v>
      </c>
      <c r="H89890" s="2" t="s">
        <v>843</v>
      </c>
      <c r="I89890" s="2" t="s">
        <v>968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3">
      <c r="A89891">
        <v>2017</v>
      </c>
      <c r="B89891">
        <v>11</v>
      </c>
      <c r="C89891" s="1">
        <f>DATE(Airline_Delay_Cause[[#This Row],[year]],Airline_Delay_Cause[[#This Row],[month]],1)</f>
        <v>43040</v>
      </c>
      <c r="D89891" t="s">
        <v>107</v>
      </c>
      <c r="E89891" t="s">
        <v>108</v>
      </c>
      <c r="F89891" t="s">
        <v>60</v>
      </c>
      <c r="G89891" s="2" t="s">
        <v>481</v>
      </c>
      <c r="H89891" s="2" t="s">
        <v>811</v>
      </c>
      <c r="I89891" s="2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">
      <c r="A89892">
        <v>2017</v>
      </c>
      <c r="B89892">
        <v>11</v>
      </c>
      <c r="C89892" s="1">
        <f>DATE(Airline_Delay_Cause[[#This Row],[year]],Airline_Delay_Cause[[#This Row],[month]],1)</f>
        <v>43040</v>
      </c>
      <c r="D89892" t="s">
        <v>107</v>
      </c>
      <c r="E89892" t="s">
        <v>108</v>
      </c>
      <c r="F89892" t="s">
        <v>61</v>
      </c>
      <c r="G89892" s="2" t="s">
        <v>482</v>
      </c>
      <c r="H89892" s="2" t="s">
        <v>819</v>
      </c>
      <c r="I89892" s="2" t="s">
        <v>904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3">
      <c r="A89893">
        <v>2017</v>
      </c>
      <c r="B89893">
        <v>11</v>
      </c>
      <c r="C89893" s="1">
        <f>DATE(Airline_Delay_Cause[[#This Row],[year]],Airline_Delay_Cause[[#This Row],[month]],1)</f>
        <v>43040</v>
      </c>
      <c r="D89893" t="s">
        <v>107</v>
      </c>
      <c r="E89893" t="s">
        <v>108</v>
      </c>
      <c r="F89893" t="s">
        <v>128</v>
      </c>
      <c r="G89893" s="2" t="s">
        <v>543</v>
      </c>
      <c r="H89893" s="2" t="s">
        <v>844</v>
      </c>
      <c r="I89893" s="2" t="s">
        <v>969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3">
      <c r="A89894">
        <v>2017</v>
      </c>
      <c r="B89894">
        <v>11</v>
      </c>
      <c r="C89894" s="1">
        <f>DATE(Airline_Delay_Cause[[#This Row],[year]],Airline_Delay_Cause[[#This Row],[month]],1)</f>
        <v>43040</v>
      </c>
      <c r="D89894" t="s">
        <v>107</v>
      </c>
      <c r="E89894" t="s">
        <v>108</v>
      </c>
      <c r="F89894" t="s">
        <v>64</v>
      </c>
      <c r="G89894" s="2" t="s">
        <v>469</v>
      </c>
      <c r="H89894" s="2" t="s">
        <v>823</v>
      </c>
      <c r="I89894" s="2" t="s">
        <v>907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3">
      <c r="A89895">
        <v>2017</v>
      </c>
      <c r="B89895">
        <v>11</v>
      </c>
      <c r="C89895" s="1">
        <f>DATE(Airline_Delay_Cause[[#This Row],[year]],Airline_Delay_Cause[[#This Row],[month]],1)</f>
        <v>43040</v>
      </c>
      <c r="D89895" t="s">
        <v>107</v>
      </c>
      <c r="E89895" t="s">
        <v>108</v>
      </c>
      <c r="F89895" t="s">
        <v>129</v>
      </c>
      <c r="G89895" s="2" t="s">
        <v>544</v>
      </c>
      <c r="H89895" s="2" t="s">
        <v>810</v>
      </c>
      <c r="I89895" s="2" t="s">
        <v>970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3">
      <c r="A89896">
        <v>2017</v>
      </c>
      <c r="B89896">
        <v>11</v>
      </c>
      <c r="C89896" s="1">
        <f>DATE(Airline_Delay_Cause[[#This Row],[year]],Airline_Delay_Cause[[#This Row],[month]],1)</f>
        <v>43040</v>
      </c>
      <c r="D89896" t="s">
        <v>107</v>
      </c>
      <c r="E89896" t="s">
        <v>108</v>
      </c>
      <c r="F89896" t="s">
        <v>130</v>
      </c>
      <c r="G89896" s="2" t="s">
        <v>545</v>
      </c>
      <c r="H89896" s="2" t="s">
        <v>845</v>
      </c>
      <c r="I89896" s="2" t="s">
        <v>971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3">
      <c r="A89897">
        <v>2017</v>
      </c>
      <c r="B89897">
        <v>11</v>
      </c>
      <c r="C89897" s="1">
        <f>DATE(Airline_Delay_Cause[[#This Row],[year]],Airline_Delay_Cause[[#This Row],[month]],1)</f>
        <v>43040</v>
      </c>
      <c r="D89897" t="s">
        <v>107</v>
      </c>
      <c r="E89897" t="s">
        <v>108</v>
      </c>
      <c r="F89897" t="s">
        <v>65</v>
      </c>
      <c r="G89897" s="2" t="s">
        <v>484</v>
      </c>
      <c r="H89897" s="2" t="s">
        <v>811</v>
      </c>
      <c r="I89897" s="2" t="s">
        <v>908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3">
      <c r="A89898">
        <v>2017</v>
      </c>
      <c r="B89898">
        <v>11</v>
      </c>
      <c r="C89898" s="1">
        <f>DATE(Airline_Delay_Cause[[#This Row],[year]],Airline_Delay_Cause[[#This Row],[month]],1)</f>
        <v>43040</v>
      </c>
      <c r="D89898" t="s">
        <v>107</v>
      </c>
      <c r="E89898" t="s">
        <v>108</v>
      </c>
      <c r="F89898" t="s">
        <v>66</v>
      </c>
      <c r="G89898" s="2" t="s">
        <v>485</v>
      </c>
      <c r="H89898" s="2" t="s">
        <v>825</v>
      </c>
      <c r="I89898" s="2" t="s">
        <v>909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3">
      <c r="A89899">
        <v>2017</v>
      </c>
      <c r="B89899">
        <v>11</v>
      </c>
      <c r="C89899" s="1">
        <f>DATE(Airline_Delay_Cause[[#This Row],[year]],Airline_Delay_Cause[[#This Row],[month]],1)</f>
        <v>43040</v>
      </c>
      <c r="D89899" t="s">
        <v>107</v>
      </c>
      <c r="E89899" t="s">
        <v>108</v>
      </c>
      <c r="F89899" t="s">
        <v>132</v>
      </c>
      <c r="G89899" s="2" t="s">
        <v>547</v>
      </c>
      <c r="H89899" s="2" t="s">
        <v>828</v>
      </c>
      <c r="I89899" s="2" t="s">
        <v>973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3">
      <c r="A89900">
        <v>2017</v>
      </c>
      <c r="B89900">
        <v>11</v>
      </c>
      <c r="C89900" s="1">
        <f>DATE(Airline_Delay_Cause[[#This Row],[year]],Airline_Delay_Cause[[#This Row],[month]],1)</f>
        <v>43040</v>
      </c>
      <c r="D89900" t="s">
        <v>107</v>
      </c>
      <c r="E89900" t="s">
        <v>108</v>
      </c>
      <c r="F89900" t="s">
        <v>68</v>
      </c>
      <c r="G89900" s="2" t="s">
        <v>487</v>
      </c>
      <c r="H89900" s="2" t="s">
        <v>808</v>
      </c>
      <c r="I89900" s="2" t="s">
        <v>911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3">
      <c r="A89901">
        <v>2017</v>
      </c>
      <c r="B89901">
        <v>11</v>
      </c>
      <c r="C89901" s="1">
        <f>DATE(Airline_Delay_Cause[[#This Row],[year]],Airline_Delay_Cause[[#This Row],[month]],1)</f>
        <v>43040</v>
      </c>
      <c r="D89901" t="s">
        <v>107</v>
      </c>
      <c r="E89901" t="s">
        <v>108</v>
      </c>
      <c r="F89901" t="s">
        <v>133</v>
      </c>
      <c r="G89901" s="2" t="s">
        <v>548</v>
      </c>
      <c r="H89901" s="2" t="s">
        <v>844</v>
      </c>
      <c r="I89901" s="2" t="s">
        <v>974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3">
      <c r="A89902">
        <v>2017</v>
      </c>
      <c r="B89902">
        <v>11</v>
      </c>
      <c r="C89902" s="1">
        <f>DATE(Airline_Delay_Cause[[#This Row],[year]],Airline_Delay_Cause[[#This Row],[month]],1)</f>
        <v>43040</v>
      </c>
      <c r="D89902" t="s">
        <v>107</v>
      </c>
      <c r="E89902" t="s">
        <v>108</v>
      </c>
      <c r="F89902" t="s">
        <v>134</v>
      </c>
      <c r="G89902" s="2" t="s">
        <v>549</v>
      </c>
      <c r="H89902" s="2" t="s">
        <v>847</v>
      </c>
      <c r="I89902" s="2" t="s">
        <v>975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3">
      <c r="A89903">
        <v>2017</v>
      </c>
      <c r="B89903">
        <v>11</v>
      </c>
      <c r="C89903" s="1">
        <f>DATE(Airline_Delay_Cause[[#This Row],[year]],Airline_Delay_Cause[[#This Row],[month]],1)</f>
        <v>43040</v>
      </c>
      <c r="D89903" t="s">
        <v>107</v>
      </c>
      <c r="E89903" t="s">
        <v>108</v>
      </c>
      <c r="F89903" t="s">
        <v>135</v>
      </c>
      <c r="G89903" s="2" t="s">
        <v>550</v>
      </c>
      <c r="H89903" s="2" t="s">
        <v>839</v>
      </c>
      <c r="I89903" s="2" t="s">
        <v>976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3">
      <c r="A89904">
        <v>2017</v>
      </c>
      <c r="B89904">
        <v>11</v>
      </c>
      <c r="C89904" s="1">
        <f>DATE(Airline_Delay_Cause[[#This Row],[year]],Airline_Delay_Cause[[#This Row],[month]],1)</f>
        <v>43040</v>
      </c>
      <c r="D89904" t="s">
        <v>107</v>
      </c>
      <c r="E89904" t="s">
        <v>108</v>
      </c>
      <c r="F89904" t="s">
        <v>289</v>
      </c>
      <c r="G89904" s="2" t="s">
        <v>683</v>
      </c>
      <c r="H89904" s="2" t="s">
        <v>810</v>
      </c>
      <c r="I89904" s="2" t="s">
        <v>1115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3">
      <c r="A89905">
        <v>2017</v>
      </c>
      <c r="B89905">
        <v>11</v>
      </c>
      <c r="C89905" s="1">
        <f>DATE(Airline_Delay_Cause[[#This Row],[year]],Airline_Delay_Cause[[#This Row],[month]],1)</f>
        <v>43040</v>
      </c>
      <c r="D89905" t="s">
        <v>107</v>
      </c>
      <c r="E89905" t="s">
        <v>108</v>
      </c>
      <c r="F89905" t="s">
        <v>72</v>
      </c>
      <c r="G89905" s="2" t="s">
        <v>487</v>
      </c>
      <c r="H89905" s="2" t="s">
        <v>808</v>
      </c>
      <c r="I89905" s="2" t="s">
        <v>915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3">
      <c r="A89906">
        <v>2017</v>
      </c>
      <c r="B89906">
        <v>11</v>
      </c>
      <c r="C89906" s="1">
        <f>DATE(Airline_Delay_Cause[[#This Row],[year]],Airline_Delay_Cause[[#This Row],[month]],1)</f>
        <v>43040</v>
      </c>
      <c r="D89906" t="s">
        <v>107</v>
      </c>
      <c r="E89906" t="s">
        <v>108</v>
      </c>
      <c r="F89906" t="s">
        <v>136</v>
      </c>
      <c r="G89906" s="2" t="s">
        <v>551</v>
      </c>
      <c r="H89906" s="2" t="s">
        <v>844</v>
      </c>
      <c r="I89906" s="2" t="s">
        <v>977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3">
      <c r="A89907">
        <v>2017</v>
      </c>
      <c r="B89907">
        <v>11</v>
      </c>
      <c r="C89907" s="1">
        <f>DATE(Airline_Delay_Cause[[#This Row],[year]],Airline_Delay_Cause[[#This Row],[month]],1)</f>
        <v>43040</v>
      </c>
      <c r="D89907" t="s">
        <v>107</v>
      </c>
      <c r="E89907" t="s">
        <v>108</v>
      </c>
      <c r="F89907" t="s">
        <v>74</v>
      </c>
      <c r="G89907" s="2" t="s">
        <v>492</v>
      </c>
      <c r="H89907" s="2" t="s">
        <v>831</v>
      </c>
      <c r="I89907" s="2" t="s">
        <v>917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3">
      <c r="A89908">
        <v>2017</v>
      </c>
      <c r="B89908">
        <v>11</v>
      </c>
      <c r="C89908" s="1">
        <f>DATE(Airline_Delay_Cause[[#This Row],[year]],Airline_Delay_Cause[[#This Row],[month]],1)</f>
        <v>43040</v>
      </c>
      <c r="D89908" t="s">
        <v>107</v>
      </c>
      <c r="E89908" t="s">
        <v>108</v>
      </c>
      <c r="F89908" t="s">
        <v>138</v>
      </c>
      <c r="G89908" s="2" t="s">
        <v>553</v>
      </c>
      <c r="H89908" s="2" t="s">
        <v>828</v>
      </c>
      <c r="I89908" s="2" t="s">
        <v>979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3">
      <c r="A89909">
        <v>2017</v>
      </c>
      <c r="B89909">
        <v>11</v>
      </c>
      <c r="C89909" s="1">
        <f>DATE(Airline_Delay_Cause[[#This Row],[year]],Airline_Delay_Cause[[#This Row],[month]],1)</f>
        <v>43040</v>
      </c>
      <c r="D89909" t="s">
        <v>107</v>
      </c>
      <c r="E89909" t="s">
        <v>108</v>
      </c>
      <c r="F89909" t="s">
        <v>139</v>
      </c>
      <c r="G89909" s="2" t="s">
        <v>554</v>
      </c>
      <c r="H89909" s="2" t="s">
        <v>804</v>
      </c>
      <c r="I89909" s="2" t="s">
        <v>980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3">
      <c r="A89910">
        <v>2017</v>
      </c>
      <c r="B89910">
        <v>11</v>
      </c>
      <c r="C89910" s="1">
        <f>DATE(Airline_Delay_Cause[[#This Row],[year]],Airline_Delay_Cause[[#This Row],[month]],1)</f>
        <v>43040</v>
      </c>
      <c r="D89910" t="s">
        <v>107</v>
      </c>
      <c r="E89910" t="s">
        <v>108</v>
      </c>
      <c r="F89910" t="s">
        <v>75</v>
      </c>
      <c r="G89910" s="2" t="s">
        <v>493</v>
      </c>
      <c r="H89910" s="2" t="s">
        <v>816</v>
      </c>
      <c r="I89910" s="2" t="s">
        <v>918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3">
      <c r="A89911">
        <v>2017</v>
      </c>
      <c r="B89911">
        <v>11</v>
      </c>
      <c r="C89911" s="1">
        <f>DATE(Airline_Delay_Cause[[#This Row],[year]],Airline_Delay_Cause[[#This Row],[month]],1)</f>
        <v>43040</v>
      </c>
      <c r="D89911" t="s">
        <v>107</v>
      </c>
      <c r="E89911" t="s">
        <v>108</v>
      </c>
      <c r="F89911" t="s">
        <v>140</v>
      </c>
      <c r="G89911" s="2" t="s">
        <v>555</v>
      </c>
      <c r="H89911" s="2" t="s">
        <v>810</v>
      </c>
      <c r="I89911" s="2" t="s">
        <v>981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3">
      <c r="A89912">
        <v>2017</v>
      </c>
      <c r="B89912">
        <v>11</v>
      </c>
      <c r="C89912" s="1">
        <f>DATE(Airline_Delay_Cause[[#This Row],[year]],Airline_Delay_Cause[[#This Row],[month]],1)</f>
        <v>43040</v>
      </c>
      <c r="D89912" t="s">
        <v>107</v>
      </c>
      <c r="E89912" t="s">
        <v>108</v>
      </c>
      <c r="F89912" t="s">
        <v>141</v>
      </c>
      <c r="G89912" s="2" t="s">
        <v>556</v>
      </c>
      <c r="H89912" s="2" t="s">
        <v>848</v>
      </c>
      <c r="I89912" s="2" t="s">
        <v>982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3">
      <c r="A89913">
        <v>2017</v>
      </c>
      <c r="B89913">
        <v>11</v>
      </c>
      <c r="C89913" s="1">
        <f>DATE(Airline_Delay_Cause[[#This Row],[year]],Airline_Delay_Cause[[#This Row],[month]],1)</f>
        <v>43040</v>
      </c>
      <c r="D89913" t="s">
        <v>107</v>
      </c>
      <c r="E89913" t="s">
        <v>108</v>
      </c>
      <c r="F89913" t="s">
        <v>142</v>
      </c>
      <c r="G89913" s="2" t="s">
        <v>557</v>
      </c>
      <c r="H89913" s="2" t="s">
        <v>828</v>
      </c>
      <c r="I89913" s="2" t="s">
        <v>983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3">
      <c r="A89914">
        <v>2017</v>
      </c>
      <c r="B89914">
        <v>11</v>
      </c>
      <c r="C89914" s="1">
        <f>DATE(Airline_Delay_Cause[[#This Row],[year]],Airline_Delay_Cause[[#This Row],[month]],1)</f>
        <v>43040</v>
      </c>
      <c r="D89914" t="s">
        <v>107</v>
      </c>
      <c r="E89914" t="s">
        <v>108</v>
      </c>
      <c r="F89914" t="s">
        <v>77</v>
      </c>
      <c r="G89914" s="2" t="s">
        <v>495</v>
      </c>
      <c r="H89914" s="2" t="s">
        <v>809</v>
      </c>
      <c r="I89914" s="2" t="s">
        <v>920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3">
      <c r="A89915">
        <v>2017</v>
      </c>
      <c r="B89915">
        <v>11</v>
      </c>
      <c r="C89915" s="1">
        <f>DATE(Airline_Delay_Cause[[#This Row],[year]],Airline_Delay_Cause[[#This Row],[month]],1)</f>
        <v>43040</v>
      </c>
      <c r="D89915" t="s">
        <v>107</v>
      </c>
      <c r="E89915" t="s">
        <v>108</v>
      </c>
      <c r="F89915" t="s">
        <v>82</v>
      </c>
      <c r="G89915" s="2" t="s">
        <v>500</v>
      </c>
      <c r="H89915" s="2" t="s">
        <v>824</v>
      </c>
      <c r="I89915" s="2" t="s">
        <v>925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3">
      <c r="A89916">
        <v>2017</v>
      </c>
      <c r="B89916">
        <v>11</v>
      </c>
      <c r="C89916" s="1">
        <f>DATE(Airline_Delay_Cause[[#This Row],[year]],Airline_Delay_Cause[[#This Row],[month]],1)</f>
        <v>43040</v>
      </c>
      <c r="D89916" t="s">
        <v>107</v>
      </c>
      <c r="E89916" t="s">
        <v>108</v>
      </c>
      <c r="F89916" t="s">
        <v>144</v>
      </c>
      <c r="G89916" s="2" t="s">
        <v>559</v>
      </c>
      <c r="H89916" s="2" t="s">
        <v>807</v>
      </c>
      <c r="I89916" s="2" t="s">
        <v>985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3">
      <c r="A89917">
        <v>2017</v>
      </c>
      <c r="B89917">
        <v>11</v>
      </c>
      <c r="C89917" s="1">
        <f>DATE(Airline_Delay_Cause[[#This Row],[year]],Airline_Delay_Cause[[#This Row],[month]],1)</f>
        <v>43040</v>
      </c>
      <c r="D89917" t="s">
        <v>107</v>
      </c>
      <c r="E89917" t="s">
        <v>108</v>
      </c>
      <c r="F89917" t="s">
        <v>83</v>
      </c>
      <c r="G89917" s="2" t="s">
        <v>501</v>
      </c>
      <c r="H89917" s="2" t="s">
        <v>819</v>
      </c>
      <c r="I89917" s="2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">
      <c r="A89918">
        <v>2017</v>
      </c>
      <c r="B89918">
        <v>11</v>
      </c>
      <c r="C89918" s="1">
        <f>DATE(Airline_Delay_Cause[[#This Row],[year]],Airline_Delay_Cause[[#This Row],[month]],1)</f>
        <v>43040</v>
      </c>
      <c r="D89918" t="s">
        <v>107</v>
      </c>
      <c r="E89918" t="s">
        <v>108</v>
      </c>
      <c r="F89918" t="s">
        <v>189</v>
      </c>
      <c r="G89918" s="2" t="s">
        <v>601</v>
      </c>
      <c r="H89918" s="2" t="s">
        <v>839</v>
      </c>
      <c r="I89918" s="2" t="s">
        <v>1028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3">
      <c r="A89919">
        <v>2017</v>
      </c>
      <c r="B89919">
        <v>11</v>
      </c>
      <c r="C89919" s="1">
        <f>DATE(Airline_Delay_Cause[[#This Row],[year]],Airline_Delay_Cause[[#This Row],[month]],1)</f>
        <v>43040</v>
      </c>
      <c r="D89919" t="s">
        <v>107</v>
      </c>
      <c r="E89919" t="s">
        <v>108</v>
      </c>
      <c r="F89919" t="s">
        <v>146</v>
      </c>
      <c r="G89919" s="2" t="s">
        <v>561</v>
      </c>
      <c r="H89919" s="2" t="s">
        <v>844</v>
      </c>
      <c r="I89919" s="2" t="s">
        <v>987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3">
      <c r="A89920">
        <v>2017</v>
      </c>
      <c r="B89920">
        <v>11</v>
      </c>
      <c r="C89920" s="1">
        <f>DATE(Airline_Delay_Cause[[#This Row],[year]],Airline_Delay_Cause[[#This Row],[month]],1)</f>
        <v>43040</v>
      </c>
      <c r="D89920" t="s">
        <v>107</v>
      </c>
      <c r="E89920" t="s">
        <v>108</v>
      </c>
      <c r="F89920" t="s">
        <v>147</v>
      </c>
      <c r="G89920" s="2" t="s">
        <v>562</v>
      </c>
      <c r="H89920" s="2" t="s">
        <v>849</v>
      </c>
      <c r="I89920" s="2" t="s">
        <v>988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3">
      <c r="A89921">
        <v>2017</v>
      </c>
      <c r="B89921">
        <v>11</v>
      </c>
      <c r="C89921" s="1">
        <f>DATE(Airline_Delay_Cause[[#This Row],[year]],Airline_Delay_Cause[[#This Row],[month]],1)</f>
        <v>43040</v>
      </c>
      <c r="D89921" t="s">
        <v>107</v>
      </c>
      <c r="E89921" t="s">
        <v>108</v>
      </c>
      <c r="F89921" t="s">
        <v>85</v>
      </c>
      <c r="G89921" s="2" t="s">
        <v>503</v>
      </c>
      <c r="H89921" s="2" t="s">
        <v>832</v>
      </c>
      <c r="I89921" s="2" t="s">
        <v>928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3">
      <c r="A89922">
        <v>2017</v>
      </c>
      <c r="B89922">
        <v>11</v>
      </c>
      <c r="C89922" s="1">
        <f>DATE(Airline_Delay_Cause[[#This Row],[year]],Airline_Delay_Cause[[#This Row],[month]],1)</f>
        <v>43040</v>
      </c>
      <c r="D89922" t="s">
        <v>107</v>
      </c>
      <c r="E89922" t="s">
        <v>108</v>
      </c>
      <c r="F89922" t="s">
        <v>148</v>
      </c>
      <c r="G89922" s="2" t="s">
        <v>563</v>
      </c>
      <c r="H89922" s="2" t="s">
        <v>839</v>
      </c>
      <c r="I89922" s="2" t="s">
        <v>989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3">
      <c r="A89923">
        <v>2017</v>
      </c>
      <c r="B89923">
        <v>11</v>
      </c>
      <c r="C89923" s="1">
        <f>DATE(Airline_Delay_Cause[[#This Row],[year]],Airline_Delay_Cause[[#This Row],[month]],1)</f>
        <v>43040</v>
      </c>
      <c r="D89923" t="s">
        <v>107</v>
      </c>
      <c r="E89923" t="s">
        <v>108</v>
      </c>
      <c r="F89923" t="s">
        <v>86</v>
      </c>
      <c r="G89923" s="2" t="s">
        <v>504</v>
      </c>
      <c r="H89923" s="2" t="s">
        <v>815</v>
      </c>
      <c r="I89923" s="2" t="s">
        <v>929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3">
      <c r="A89924">
        <v>2017</v>
      </c>
      <c r="B89924">
        <v>11</v>
      </c>
      <c r="C89924" s="1">
        <f>DATE(Airline_Delay_Cause[[#This Row],[year]],Airline_Delay_Cause[[#This Row],[month]],1)</f>
        <v>43040</v>
      </c>
      <c r="D89924" t="s">
        <v>107</v>
      </c>
      <c r="E89924" t="s">
        <v>108</v>
      </c>
      <c r="F89924" t="s">
        <v>87</v>
      </c>
      <c r="G89924" s="2" t="s">
        <v>505</v>
      </c>
      <c r="H89924" s="2" t="s">
        <v>820</v>
      </c>
      <c r="I89924" s="2" t="s">
        <v>930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3">
      <c r="A89925">
        <v>2017</v>
      </c>
      <c r="B89925">
        <v>11</v>
      </c>
      <c r="C89925" s="1">
        <f>DATE(Airline_Delay_Cause[[#This Row],[year]],Airline_Delay_Cause[[#This Row],[month]],1)</f>
        <v>43040</v>
      </c>
      <c r="D89925" t="s">
        <v>107</v>
      </c>
      <c r="E89925" t="s">
        <v>108</v>
      </c>
      <c r="F89925" t="s">
        <v>149</v>
      </c>
      <c r="G89925" s="2" t="s">
        <v>564</v>
      </c>
      <c r="H89925" s="2" t="s">
        <v>828</v>
      </c>
      <c r="I89925" s="2" t="s">
        <v>990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3">
      <c r="A89926">
        <v>2017</v>
      </c>
      <c r="B89926">
        <v>11</v>
      </c>
      <c r="C89926" s="1">
        <f>DATE(Airline_Delay_Cause[[#This Row],[year]],Airline_Delay_Cause[[#This Row],[month]],1)</f>
        <v>43040</v>
      </c>
      <c r="D89926" t="s">
        <v>107</v>
      </c>
      <c r="E89926" t="s">
        <v>108</v>
      </c>
      <c r="F89926" t="s">
        <v>150</v>
      </c>
      <c r="G89926" s="2" t="s">
        <v>510</v>
      </c>
      <c r="H89926" s="2" t="s">
        <v>842</v>
      </c>
      <c r="I89926" s="2" t="s">
        <v>991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3">
      <c r="A89927">
        <v>2017</v>
      </c>
      <c r="B89927">
        <v>11</v>
      </c>
      <c r="C89927" s="1">
        <f>DATE(Airline_Delay_Cause[[#This Row],[year]],Airline_Delay_Cause[[#This Row],[month]],1)</f>
        <v>43040</v>
      </c>
      <c r="D89927" t="s">
        <v>107</v>
      </c>
      <c r="E89927" t="s">
        <v>108</v>
      </c>
      <c r="F89927" t="s">
        <v>89</v>
      </c>
      <c r="G89927" s="2" t="s">
        <v>507</v>
      </c>
      <c r="H89927" s="2" t="s">
        <v>804</v>
      </c>
      <c r="I89927" s="2" t="s">
        <v>932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3">
      <c r="A89928">
        <v>2017</v>
      </c>
      <c r="B89928">
        <v>11</v>
      </c>
      <c r="C89928" s="1">
        <f>DATE(Airline_Delay_Cause[[#This Row],[year]],Airline_Delay_Cause[[#This Row],[month]],1)</f>
        <v>43040</v>
      </c>
      <c r="D89928" t="s">
        <v>107</v>
      </c>
      <c r="E89928" t="s">
        <v>108</v>
      </c>
      <c r="F89928" t="s">
        <v>151</v>
      </c>
      <c r="G89928" s="2" t="s">
        <v>565</v>
      </c>
      <c r="H89928" s="2" t="s">
        <v>850</v>
      </c>
      <c r="I89928" s="2" t="s">
        <v>992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3">
      <c r="A89929">
        <v>2017</v>
      </c>
      <c r="B89929">
        <v>11</v>
      </c>
      <c r="C89929" s="1">
        <f>DATE(Airline_Delay_Cause[[#This Row],[year]],Airline_Delay_Cause[[#This Row],[month]],1)</f>
        <v>43040</v>
      </c>
      <c r="D89929" t="s">
        <v>107</v>
      </c>
      <c r="E89929" t="s">
        <v>108</v>
      </c>
      <c r="F89929" t="s">
        <v>90</v>
      </c>
      <c r="G89929" s="2" t="s">
        <v>508</v>
      </c>
      <c r="H89929" s="2" t="s">
        <v>804</v>
      </c>
      <c r="I89929" s="2" t="s">
        <v>933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3">
      <c r="A89930">
        <v>2017</v>
      </c>
      <c r="B89930">
        <v>11</v>
      </c>
      <c r="C89930" s="1">
        <f>DATE(Airline_Delay_Cause[[#This Row],[year]],Airline_Delay_Cause[[#This Row],[month]],1)</f>
        <v>43040</v>
      </c>
      <c r="D89930" t="s">
        <v>107</v>
      </c>
      <c r="E89930" t="s">
        <v>108</v>
      </c>
      <c r="F89930" t="s">
        <v>152</v>
      </c>
      <c r="G89930" s="2" t="s">
        <v>566</v>
      </c>
      <c r="H89930" s="2" t="s">
        <v>828</v>
      </c>
      <c r="I89930" s="2" t="s">
        <v>993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3">
      <c r="A89931">
        <v>2017</v>
      </c>
      <c r="B89931">
        <v>11</v>
      </c>
      <c r="C89931" s="1">
        <f>DATE(Airline_Delay_Cause[[#This Row],[year]],Airline_Delay_Cause[[#This Row],[month]],1)</f>
        <v>43040</v>
      </c>
      <c r="D89931" t="s">
        <v>107</v>
      </c>
      <c r="E89931" t="s">
        <v>108</v>
      </c>
      <c r="F89931" t="s">
        <v>153</v>
      </c>
      <c r="G89931" s="2" t="s">
        <v>567</v>
      </c>
      <c r="H89931" s="2" t="s">
        <v>839</v>
      </c>
      <c r="I89931" s="2" t="s">
        <v>994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3">
      <c r="A89932">
        <v>2017</v>
      </c>
      <c r="B89932">
        <v>11</v>
      </c>
      <c r="C89932" s="1">
        <f>DATE(Airline_Delay_Cause[[#This Row],[year]],Airline_Delay_Cause[[#This Row],[month]],1)</f>
        <v>43040</v>
      </c>
      <c r="D89932" t="s">
        <v>107</v>
      </c>
      <c r="E89932" t="s">
        <v>108</v>
      </c>
      <c r="F89932" t="s">
        <v>91</v>
      </c>
      <c r="G89932" s="2" t="s">
        <v>509</v>
      </c>
      <c r="H89932" s="2" t="s">
        <v>833</v>
      </c>
      <c r="I89932" s="2" t="s">
        <v>934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3">
      <c r="A89933">
        <v>2017</v>
      </c>
      <c r="B89933">
        <v>11</v>
      </c>
      <c r="C89933" s="1">
        <f>DATE(Airline_Delay_Cause[[#This Row],[year]],Airline_Delay_Cause[[#This Row],[month]],1)</f>
        <v>43040</v>
      </c>
      <c r="D89933" t="s">
        <v>107</v>
      </c>
      <c r="E89933" t="s">
        <v>108</v>
      </c>
      <c r="F89933" t="s">
        <v>92</v>
      </c>
      <c r="G89933" s="2" t="s">
        <v>510</v>
      </c>
      <c r="H89933" s="2" t="s">
        <v>813</v>
      </c>
      <c r="I89933" s="2" t="s">
        <v>935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3">
      <c r="A89934">
        <v>2017</v>
      </c>
      <c r="B89934">
        <v>11</v>
      </c>
      <c r="C89934" s="1">
        <f>DATE(Airline_Delay_Cause[[#This Row],[year]],Airline_Delay_Cause[[#This Row],[month]],1)</f>
        <v>43040</v>
      </c>
      <c r="D89934" t="s">
        <v>107</v>
      </c>
      <c r="E89934" t="s">
        <v>108</v>
      </c>
      <c r="F89934" t="s">
        <v>93</v>
      </c>
      <c r="G89934" s="2" t="s">
        <v>511</v>
      </c>
      <c r="H89934" s="2" t="s">
        <v>811</v>
      </c>
      <c r="I89934" s="2" t="s">
        <v>936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3">
      <c r="A89935">
        <v>2017</v>
      </c>
      <c r="B89935">
        <v>11</v>
      </c>
      <c r="C89935" s="1">
        <f>DATE(Airline_Delay_Cause[[#This Row],[year]],Airline_Delay_Cause[[#This Row],[month]],1)</f>
        <v>43040</v>
      </c>
      <c r="D89935" t="s">
        <v>107</v>
      </c>
      <c r="E89935" t="s">
        <v>108</v>
      </c>
      <c r="F89935" t="s">
        <v>94</v>
      </c>
      <c r="G89935" s="2" t="s">
        <v>512</v>
      </c>
      <c r="H89935" s="2" t="s">
        <v>820</v>
      </c>
      <c r="I89935" s="2" t="s">
        <v>937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3">
      <c r="A89936">
        <v>2017</v>
      </c>
      <c r="B89936">
        <v>11</v>
      </c>
      <c r="C89936" s="1">
        <f>DATE(Airline_Delay_Cause[[#This Row],[year]],Airline_Delay_Cause[[#This Row],[month]],1)</f>
        <v>43040</v>
      </c>
      <c r="D89936" t="s">
        <v>107</v>
      </c>
      <c r="E89936" t="s">
        <v>108</v>
      </c>
      <c r="F89936" t="s">
        <v>155</v>
      </c>
      <c r="G89936" s="2" t="s">
        <v>569</v>
      </c>
      <c r="H89936" s="2" t="s">
        <v>847</v>
      </c>
      <c r="I89936" s="2" t="s">
        <v>996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3">
      <c r="A89937">
        <v>2017</v>
      </c>
      <c r="B89937">
        <v>11</v>
      </c>
      <c r="C89937" s="1">
        <f>DATE(Airline_Delay_Cause[[#This Row],[year]],Airline_Delay_Cause[[#This Row],[month]],1)</f>
        <v>43040</v>
      </c>
      <c r="D89937" t="s">
        <v>107</v>
      </c>
      <c r="E89937" t="s">
        <v>108</v>
      </c>
      <c r="F89937" t="s">
        <v>96</v>
      </c>
      <c r="G89937" s="2" t="s">
        <v>514</v>
      </c>
      <c r="H89937" s="2" t="s">
        <v>808</v>
      </c>
      <c r="I89937" s="2" t="s">
        <v>939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3">
      <c r="A89938">
        <v>2017</v>
      </c>
      <c r="B89938">
        <v>11</v>
      </c>
      <c r="C89938" s="1">
        <f>DATE(Airline_Delay_Cause[[#This Row],[year]],Airline_Delay_Cause[[#This Row],[month]],1)</f>
        <v>43040</v>
      </c>
      <c r="D89938" t="s">
        <v>107</v>
      </c>
      <c r="E89938" t="s">
        <v>108</v>
      </c>
      <c r="F89938" t="s">
        <v>156</v>
      </c>
      <c r="G89938" s="2" t="s">
        <v>570</v>
      </c>
      <c r="H89938" s="2" t="s">
        <v>828</v>
      </c>
      <c r="I89938" s="2" t="s">
        <v>997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3">
      <c r="A89939">
        <v>2017</v>
      </c>
      <c r="B89939">
        <v>11</v>
      </c>
      <c r="C89939" s="1">
        <f>DATE(Airline_Delay_Cause[[#This Row],[year]],Airline_Delay_Cause[[#This Row],[month]],1)</f>
        <v>43040</v>
      </c>
      <c r="D89939" t="s">
        <v>107</v>
      </c>
      <c r="E89939" t="s">
        <v>108</v>
      </c>
      <c r="F89939" t="s">
        <v>157</v>
      </c>
      <c r="G89939" s="2" t="s">
        <v>571</v>
      </c>
      <c r="H89939" s="2" t="s">
        <v>839</v>
      </c>
      <c r="I89939" s="2" t="s">
        <v>998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3">
      <c r="A89940">
        <v>2017</v>
      </c>
      <c r="B89940">
        <v>11</v>
      </c>
      <c r="C89940" s="1">
        <f>DATE(Airline_Delay_Cause[[#This Row],[year]],Airline_Delay_Cause[[#This Row],[month]],1)</f>
        <v>43040</v>
      </c>
      <c r="D89940" t="s">
        <v>107</v>
      </c>
      <c r="E89940" t="s">
        <v>108</v>
      </c>
      <c r="F89940" t="s">
        <v>158</v>
      </c>
      <c r="G89940" s="2" t="s">
        <v>572</v>
      </c>
      <c r="H89940" s="2" t="s">
        <v>810</v>
      </c>
      <c r="I89940" s="2" t="s">
        <v>999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3">
      <c r="A89941">
        <v>2017</v>
      </c>
      <c r="B89941">
        <v>11</v>
      </c>
      <c r="C89941" s="1">
        <f>DATE(Airline_Delay_Cause[[#This Row],[year]],Airline_Delay_Cause[[#This Row],[month]],1)</f>
        <v>43040</v>
      </c>
      <c r="D89941" t="s">
        <v>107</v>
      </c>
      <c r="E89941" t="s">
        <v>108</v>
      </c>
      <c r="F89941" t="s">
        <v>97</v>
      </c>
      <c r="G89941" s="2" t="s">
        <v>515</v>
      </c>
      <c r="H89941" s="2" t="s">
        <v>805</v>
      </c>
      <c r="I89941" s="2" t="s">
        <v>940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3">
      <c r="A89942">
        <v>2017</v>
      </c>
      <c r="B89942">
        <v>11</v>
      </c>
      <c r="C89942" s="1">
        <f>DATE(Airline_Delay_Cause[[#This Row],[year]],Airline_Delay_Cause[[#This Row],[month]],1)</f>
        <v>43040</v>
      </c>
      <c r="D89942" t="s">
        <v>107</v>
      </c>
      <c r="E89942" t="s">
        <v>108</v>
      </c>
      <c r="F89942" t="s">
        <v>159</v>
      </c>
      <c r="G89942" s="2" t="s">
        <v>573</v>
      </c>
      <c r="H89942" s="2" t="s">
        <v>839</v>
      </c>
      <c r="I89942" s="2" t="s">
        <v>1000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3">
      <c r="A89943">
        <v>2017</v>
      </c>
      <c r="B89943">
        <v>11</v>
      </c>
      <c r="C89943" s="1">
        <f>DATE(Airline_Delay_Cause[[#This Row],[year]],Airline_Delay_Cause[[#This Row],[month]],1)</f>
        <v>43040</v>
      </c>
      <c r="D89943" t="s">
        <v>107</v>
      </c>
      <c r="E89943" t="s">
        <v>108</v>
      </c>
      <c r="F89943" t="s">
        <v>160</v>
      </c>
      <c r="G89943" s="2" t="s">
        <v>574</v>
      </c>
      <c r="H89943" s="2" t="s">
        <v>830</v>
      </c>
      <c r="I89943" s="2" t="s">
        <v>1001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3">
      <c r="A89944">
        <v>2017</v>
      </c>
      <c r="B89944">
        <v>11</v>
      </c>
      <c r="C89944" s="1">
        <f>DATE(Airline_Delay_Cause[[#This Row],[year]],Airline_Delay_Cause[[#This Row],[month]],1)</f>
        <v>43040</v>
      </c>
      <c r="D89944" t="s">
        <v>107</v>
      </c>
      <c r="E89944" t="s">
        <v>108</v>
      </c>
      <c r="F89944" t="s">
        <v>161</v>
      </c>
      <c r="G89944" s="2" t="s">
        <v>575</v>
      </c>
      <c r="H89944" s="2" t="s">
        <v>843</v>
      </c>
      <c r="I89944" s="2" t="s">
        <v>1002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3">
      <c r="A89945">
        <v>2017</v>
      </c>
      <c r="B89945">
        <v>11</v>
      </c>
      <c r="C89945" s="1">
        <f>DATE(Airline_Delay_Cause[[#This Row],[year]],Airline_Delay_Cause[[#This Row],[month]],1)</f>
        <v>43040</v>
      </c>
      <c r="D89945" t="s">
        <v>107</v>
      </c>
      <c r="E89945" t="s">
        <v>108</v>
      </c>
      <c r="F89945" t="s">
        <v>162</v>
      </c>
      <c r="G89945" s="2" t="s">
        <v>576</v>
      </c>
      <c r="H89945" s="2" t="s">
        <v>839</v>
      </c>
      <c r="I89945" s="2" t="s">
        <v>1003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3">
      <c r="A89946">
        <v>2017</v>
      </c>
      <c r="B89946">
        <v>11</v>
      </c>
      <c r="C89946" s="1">
        <f>DATE(Airline_Delay_Cause[[#This Row],[year]],Airline_Delay_Cause[[#This Row],[month]],1)</f>
        <v>43040</v>
      </c>
      <c r="D89946" t="s">
        <v>107</v>
      </c>
      <c r="E89946" t="s">
        <v>108</v>
      </c>
      <c r="F89946" t="s">
        <v>163</v>
      </c>
      <c r="G89946" s="2" t="s">
        <v>577</v>
      </c>
      <c r="H89946" s="2" t="s">
        <v>839</v>
      </c>
      <c r="I89946" s="2" t="s">
        <v>1004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3">
      <c r="A89947">
        <v>2017</v>
      </c>
      <c r="B89947">
        <v>11</v>
      </c>
      <c r="C89947" s="1">
        <f>DATE(Airline_Delay_Cause[[#This Row],[year]],Airline_Delay_Cause[[#This Row],[month]],1)</f>
        <v>43040</v>
      </c>
      <c r="D89947" t="s">
        <v>107</v>
      </c>
      <c r="E89947" t="s">
        <v>108</v>
      </c>
      <c r="F89947" t="s">
        <v>164</v>
      </c>
      <c r="G89947" s="2" t="s">
        <v>578</v>
      </c>
      <c r="H89947" s="2" t="s">
        <v>851</v>
      </c>
      <c r="I89947" s="2" t="s">
        <v>1005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3">
      <c r="A89948">
        <v>2017</v>
      </c>
      <c r="B89948">
        <v>11</v>
      </c>
      <c r="C89948" s="1">
        <f>DATE(Airline_Delay_Cause[[#This Row],[year]],Airline_Delay_Cause[[#This Row],[month]],1)</f>
        <v>43040</v>
      </c>
      <c r="D89948" t="s">
        <v>107</v>
      </c>
      <c r="E89948" t="s">
        <v>108</v>
      </c>
      <c r="F89948" t="s">
        <v>165</v>
      </c>
      <c r="G89948" s="2" t="s">
        <v>579</v>
      </c>
      <c r="H89948" s="2" t="s">
        <v>852</v>
      </c>
      <c r="I89948" s="2" t="s">
        <v>1006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3">
      <c r="A89949">
        <v>2017</v>
      </c>
      <c r="B89949">
        <v>11</v>
      </c>
      <c r="C89949" s="1">
        <f>DATE(Airline_Delay_Cause[[#This Row],[year]],Airline_Delay_Cause[[#This Row],[month]],1)</f>
        <v>43040</v>
      </c>
      <c r="D89949" t="s">
        <v>107</v>
      </c>
      <c r="E89949" t="s">
        <v>108</v>
      </c>
      <c r="F89949" t="s">
        <v>166</v>
      </c>
      <c r="G89949" s="2" t="s">
        <v>580</v>
      </c>
      <c r="H89949" s="2" t="s">
        <v>839</v>
      </c>
      <c r="I89949" s="2" t="s">
        <v>1007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3">
      <c r="A89950">
        <v>2017</v>
      </c>
      <c r="B89950">
        <v>11</v>
      </c>
      <c r="C89950" s="1">
        <f>DATE(Airline_Delay_Cause[[#This Row],[year]],Airline_Delay_Cause[[#This Row],[month]],1)</f>
        <v>43040</v>
      </c>
      <c r="D89950" t="s">
        <v>107</v>
      </c>
      <c r="E89950" t="s">
        <v>108</v>
      </c>
      <c r="F89950" t="s">
        <v>167</v>
      </c>
      <c r="G89950" s="2" t="s">
        <v>581</v>
      </c>
      <c r="H89950" s="2" t="s">
        <v>839</v>
      </c>
      <c r="I89950" s="2" t="s">
        <v>1008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3">
      <c r="A89951">
        <v>2017</v>
      </c>
      <c r="B89951">
        <v>11</v>
      </c>
      <c r="C89951" s="1">
        <f>DATE(Airline_Delay_Cause[[#This Row],[year]],Airline_Delay_Cause[[#This Row],[month]],1)</f>
        <v>43040</v>
      </c>
      <c r="D89951" t="s">
        <v>107</v>
      </c>
      <c r="E89951" t="s">
        <v>108</v>
      </c>
      <c r="F89951" t="s">
        <v>100</v>
      </c>
      <c r="G89951" s="2" t="s">
        <v>518</v>
      </c>
      <c r="H89951" s="2" t="s">
        <v>831</v>
      </c>
      <c r="I89951" s="2" t="s">
        <v>943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3">
      <c r="A89952">
        <v>2017</v>
      </c>
      <c r="B89952">
        <v>11</v>
      </c>
      <c r="C89952" s="1">
        <f>DATE(Airline_Delay_Cause[[#This Row],[year]],Airline_Delay_Cause[[#This Row],[month]],1)</f>
        <v>43040</v>
      </c>
      <c r="D89952" t="s">
        <v>107</v>
      </c>
      <c r="E89952" t="s">
        <v>108</v>
      </c>
      <c r="F89952" t="s">
        <v>169</v>
      </c>
      <c r="G89952" s="2" t="s">
        <v>583</v>
      </c>
      <c r="H89952" s="2" t="s">
        <v>853</v>
      </c>
      <c r="I89952" s="2" t="s">
        <v>1010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3">
      <c r="A89953">
        <v>2017</v>
      </c>
      <c r="B89953">
        <v>11</v>
      </c>
      <c r="C89953" s="1">
        <f>DATE(Airline_Delay_Cause[[#This Row],[year]],Airline_Delay_Cause[[#This Row],[month]],1)</f>
        <v>43040</v>
      </c>
      <c r="D89953" t="s">
        <v>107</v>
      </c>
      <c r="E89953" t="s">
        <v>108</v>
      </c>
      <c r="F89953" t="s">
        <v>170</v>
      </c>
      <c r="G89953" s="2" t="s">
        <v>584</v>
      </c>
      <c r="H89953" s="2" t="s">
        <v>853</v>
      </c>
      <c r="I89953" s="2" t="s">
        <v>1011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3">
      <c r="A89954">
        <v>2017</v>
      </c>
      <c r="B89954">
        <v>11</v>
      </c>
      <c r="C89954" s="1">
        <f>DATE(Airline_Delay_Cause[[#This Row],[year]],Airline_Delay_Cause[[#This Row],[month]],1)</f>
        <v>43040</v>
      </c>
      <c r="D89954" t="s">
        <v>107</v>
      </c>
      <c r="E89954" t="s">
        <v>108</v>
      </c>
      <c r="F89954" t="s">
        <v>101</v>
      </c>
      <c r="G89954" s="2" t="s">
        <v>519</v>
      </c>
      <c r="H89954" s="2" t="s">
        <v>808</v>
      </c>
      <c r="I89954" s="2" t="s">
        <v>944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3">
      <c r="A89955">
        <v>2017</v>
      </c>
      <c r="B89955">
        <v>11</v>
      </c>
      <c r="C89955" s="1">
        <f>DATE(Airline_Delay_Cause[[#This Row],[year]],Airline_Delay_Cause[[#This Row],[month]],1)</f>
        <v>43040</v>
      </c>
      <c r="D89955" t="s">
        <v>107</v>
      </c>
      <c r="E89955" t="s">
        <v>108</v>
      </c>
      <c r="F89955" t="s">
        <v>171</v>
      </c>
      <c r="G89955" s="2" t="s">
        <v>585</v>
      </c>
      <c r="H89955" s="2" t="s">
        <v>828</v>
      </c>
      <c r="I89955" s="2" t="s">
        <v>1012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3">
      <c r="A89956">
        <v>2017</v>
      </c>
      <c r="B89956">
        <v>11</v>
      </c>
      <c r="C89956" s="1">
        <f>DATE(Airline_Delay_Cause[[#This Row],[year]],Airline_Delay_Cause[[#This Row],[month]],1)</f>
        <v>43040</v>
      </c>
      <c r="D89956" t="s">
        <v>107</v>
      </c>
      <c r="E89956" t="s">
        <v>108</v>
      </c>
      <c r="F89956" t="s">
        <v>172</v>
      </c>
      <c r="G89956" s="2" t="s">
        <v>586</v>
      </c>
      <c r="H89956" s="2" t="s">
        <v>849</v>
      </c>
      <c r="I89956" s="2" t="s">
        <v>1013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3">
      <c r="A89957">
        <v>2017</v>
      </c>
      <c r="B89957">
        <v>11</v>
      </c>
      <c r="C89957" s="1">
        <f>DATE(Airline_Delay_Cause[[#This Row],[year]],Airline_Delay_Cause[[#This Row],[month]],1)</f>
        <v>43040</v>
      </c>
      <c r="D89957" t="s">
        <v>107</v>
      </c>
      <c r="E89957" t="s">
        <v>108</v>
      </c>
      <c r="F89957" t="s">
        <v>173</v>
      </c>
      <c r="G89957" s="2" t="s">
        <v>587</v>
      </c>
      <c r="H89957" s="2" t="s">
        <v>850</v>
      </c>
      <c r="I89957" s="2" t="s">
        <v>1014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3">
      <c r="A89958">
        <v>2017</v>
      </c>
      <c r="B89958">
        <v>11</v>
      </c>
      <c r="C89958" s="1">
        <f>DATE(Airline_Delay_Cause[[#This Row],[year]],Airline_Delay_Cause[[#This Row],[month]],1)</f>
        <v>43040</v>
      </c>
      <c r="D89958" t="s">
        <v>107</v>
      </c>
      <c r="E89958" t="s">
        <v>108</v>
      </c>
      <c r="F89958" t="s">
        <v>174</v>
      </c>
      <c r="G89958" s="2" t="s">
        <v>588</v>
      </c>
      <c r="H89958" s="2" t="s">
        <v>828</v>
      </c>
      <c r="I89958" s="2" t="s">
        <v>1015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3">
      <c r="A89959">
        <v>2017</v>
      </c>
      <c r="B89959">
        <v>11</v>
      </c>
      <c r="C89959" s="1">
        <f>DATE(Airline_Delay_Cause[[#This Row],[year]],Airline_Delay_Cause[[#This Row],[month]],1)</f>
        <v>43040</v>
      </c>
      <c r="D89959" t="s">
        <v>175</v>
      </c>
      <c r="E89959" t="s">
        <v>176</v>
      </c>
      <c r="F89959" t="s">
        <v>109</v>
      </c>
      <c r="G89959" s="2" t="s">
        <v>524</v>
      </c>
      <c r="H89959" s="2" t="s">
        <v>835</v>
      </c>
      <c r="I89959" s="2" t="s">
        <v>950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3">
      <c r="A89960">
        <v>2017</v>
      </c>
      <c r="B89960">
        <v>11</v>
      </c>
      <c r="C89960" s="1">
        <f>DATE(Airline_Delay_Cause[[#This Row],[year]],Airline_Delay_Cause[[#This Row],[month]],1)</f>
        <v>43040</v>
      </c>
      <c r="D89960" t="s">
        <v>175</v>
      </c>
      <c r="E89960" t="s">
        <v>176</v>
      </c>
      <c r="F89960" t="s">
        <v>177</v>
      </c>
      <c r="G89960" s="2" t="s">
        <v>589</v>
      </c>
      <c r="H89960" s="2" t="s">
        <v>836</v>
      </c>
      <c r="I89960" s="2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">
      <c r="A89961">
        <v>2017</v>
      </c>
      <c r="B89961">
        <v>11</v>
      </c>
      <c r="C89961" s="1">
        <f>DATE(Airline_Delay_Cause[[#This Row],[year]],Airline_Delay_Cause[[#This Row],[month]],1)</f>
        <v>43040</v>
      </c>
      <c r="D89961" t="s">
        <v>175</v>
      </c>
      <c r="E89961" t="s">
        <v>176</v>
      </c>
      <c r="F89961" t="s">
        <v>178</v>
      </c>
      <c r="G89961" s="2" t="s">
        <v>590</v>
      </c>
      <c r="H89961" s="2" t="s">
        <v>836</v>
      </c>
      <c r="I89961" s="2" t="s">
        <v>1017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3">
      <c r="A89962">
        <v>2017</v>
      </c>
      <c r="B89962">
        <v>11</v>
      </c>
      <c r="C89962" s="1">
        <f>DATE(Airline_Delay_Cause[[#This Row],[year]],Airline_Delay_Cause[[#This Row],[month]],1)</f>
        <v>43040</v>
      </c>
      <c r="D89962" t="s">
        <v>175</v>
      </c>
      <c r="E89962" t="s">
        <v>176</v>
      </c>
      <c r="F89962" t="s">
        <v>110</v>
      </c>
      <c r="G89962" s="2" t="s">
        <v>525</v>
      </c>
      <c r="H89962" s="2" t="s">
        <v>836</v>
      </c>
      <c r="I89962" s="2" t="s">
        <v>951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3">
      <c r="A89963">
        <v>2017</v>
      </c>
      <c r="B89963">
        <v>11</v>
      </c>
      <c r="C89963" s="1">
        <f>DATE(Airline_Delay_Cause[[#This Row],[year]],Airline_Delay_Cause[[#This Row],[month]],1)</f>
        <v>43040</v>
      </c>
      <c r="D89963" t="s">
        <v>175</v>
      </c>
      <c r="E89963" t="s">
        <v>176</v>
      </c>
      <c r="F89963" t="s">
        <v>20</v>
      </c>
      <c r="G89963" s="2" t="s">
        <v>442</v>
      </c>
      <c r="H89963" s="2" t="s">
        <v>805</v>
      </c>
      <c r="I89963" s="2" t="s">
        <v>863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3">
      <c r="A89964">
        <v>2017</v>
      </c>
      <c r="B89964">
        <v>11</v>
      </c>
      <c r="C89964" s="1">
        <f>DATE(Airline_Delay_Cause[[#This Row],[year]],Airline_Delay_Cause[[#This Row],[month]],1)</f>
        <v>43040</v>
      </c>
      <c r="D89964" t="s">
        <v>175</v>
      </c>
      <c r="E89964" t="s">
        <v>176</v>
      </c>
      <c r="F89964" t="s">
        <v>22</v>
      </c>
      <c r="G89964" s="2" t="s">
        <v>444</v>
      </c>
      <c r="H89964" s="2" t="s">
        <v>810</v>
      </c>
      <c r="I89964" s="2" t="s">
        <v>865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3">
      <c r="A89965">
        <v>2017</v>
      </c>
      <c r="B89965">
        <v>11</v>
      </c>
      <c r="C89965" s="1">
        <f>DATE(Airline_Delay_Cause[[#This Row],[year]],Airline_Delay_Cause[[#This Row],[month]],1)</f>
        <v>43040</v>
      </c>
      <c r="D89965" t="s">
        <v>175</v>
      </c>
      <c r="E89965" t="s">
        <v>176</v>
      </c>
      <c r="F89965" t="s">
        <v>180</v>
      </c>
      <c r="G89965" s="2" t="s">
        <v>592</v>
      </c>
      <c r="H89965" s="2" t="s">
        <v>836</v>
      </c>
      <c r="I89965" s="2" t="s">
        <v>1019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3">
      <c r="A89966">
        <v>2017</v>
      </c>
      <c r="B89966">
        <v>11</v>
      </c>
      <c r="C89966" s="1">
        <f>DATE(Airline_Delay_Cause[[#This Row],[year]],Airline_Delay_Cause[[#This Row],[month]],1)</f>
        <v>43040</v>
      </c>
      <c r="D89966" t="s">
        <v>175</v>
      </c>
      <c r="E89966" t="s">
        <v>176</v>
      </c>
      <c r="F89966" t="s">
        <v>232</v>
      </c>
      <c r="G89966" s="2" t="s">
        <v>633</v>
      </c>
      <c r="H89966" s="2" t="s">
        <v>843</v>
      </c>
      <c r="I89966" s="2" t="s">
        <v>1062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3">
      <c r="A89967">
        <v>2017</v>
      </c>
      <c r="B89967">
        <v>11</v>
      </c>
      <c r="C89967" s="1">
        <f>DATE(Airline_Delay_Cause[[#This Row],[year]],Airline_Delay_Cause[[#This Row],[month]],1)</f>
        <v>43040</v>
      </c>
      <c r="D89967" t="s">
        <v>175</v>
      </c>
      <c r="E89967" t="s">
        <v>176</v>
      </c>
      <c r="F89967" t="s">
        <v>29</v>
      </c>
      <c r="G89967" s="2" t="s">
        <v>451</v>
      </c>
      <c r="H89967" s="2" t="s">
        <v>816</v>
      </c>
      <c r="I89967" s="2" t="s">
        <v>872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3">
      <c r="A89968">
        <v>2017</v>
      </c>
      <c r="B89968">
        <v>11</v>
      </c>
      <c r="C89968" s="1">
        <f>DATE(Airline_Delay_Cause[[#This Row],[year]],Airline_Delay_Cause[[#This Row],[month]],1)</f>
        <v>43040</v>
      </c>
      <c r="D89968" t="s">
        <v>175</v>
      </c>
      <c r="E89968" t="s">
        <v>176</v>
      </c>
      <c r="F89968" t="s">
        <v>113</v>
      </c>
      <c r="G89968" s="2" t="s">
        <v>528</v>
      </c>
      <c r="H89968" s="2" t="s">
        <v>838</v>
      </c>
      <c r="I89968" s="2" t="s">
        <v>954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3">
      <c r="A89969">
        <v>2017</v>
      </c>
      <c r="B89969">
        <v>11</v>
      </c>
      <c r="C89969" s="1">
        <f>DATE(Airline_Delay_Cause[[#This Row],[year]],Airline_Delay_Cause[[#This Row],[month]],1)</f>
        <v>43040</v>
      </c>
      <c r="D89969" t="s">
        <v>175</v>
      </c>
      <c r="E89969" t="s">
        <v>176</v>
      </c>
      <c r="F89969" t="s">
        <v>30</v>
      </c>
      <c r="G89969" s="2" t="s">
        <v>452</v>
      </c>
      <c r="H89969" s="2" t="s">
        <v>806</v>
      </c>
      <c r="I89969" s="2" t="s">
        <v>873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3">
      <c r="A89970">
        <v>2017</v>
      </c>
      <c r="B89970">
        <v>11</v>
      </c>
      <c r="C89970" s="1">
        <f>DATE(Airline_Delay_Cause[[#This Row],[year]],Airline_Delay_Cause[[#This Row],[month]],1)</f>
        <v>43040</v>
      </c>
      <c r="D89970" t="s">
        <v>175</v>
      </c>
      <c r="E89970" t="s">
        <v>176</v>
      </c>
      <c r="F89970" t="s">
        <v>181</v>
      </c>
      <c r="G89970" s="2" t="s">
        <v>593</v>
      </c>
      <c r="H89970" s="2" t="s">
        <v>836</v>
      </c>
      <c r="I89970" s="2" t="s">
        <v>1020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3">
      <c r="A89971">
        <v>2017</v>
      </c>
      <c r="B89971">
        <v>11</v>
      </c>
      <c r="C89971" s="1">
        <f>DATE(Airline_Delay_Cause[[#This Row],[year]],Airline_Delay_Cause[[#This Row],[month]],1)</f>
        <v>43040</v>
      </c>
      <c r="D89971" t="s">
        <v>175</v>
      </c>
      <c r="E89971" t="s">
        <v>176</v>
      </c>
      <c r="F89971" t="s">
        <v>114</v>
      </c>
      <c r="G89971" s="2" t="s">
        <v>529</v>
      </c>
      <c r="H89971" s="2" t="s">
        <v>839</v>
      </c>
      <c r="I89971" s="2" t="s">
        <v>955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3">
      <c r="A89972">
        <v>2017</v>
      </c>
      <c r="B89972">
        <v>11</v>
      </c>
      <c r="C89972" s="1">
        <f>DATE(Airline_Delay_Cause[[#This Row],[year]],Airline_Delay_Cause[[#This Row],[month]],1)</f>
        <v>43040</v>
      </c>
      <c r="D89972" t="s">
        <v>175</v>
      </c>
      <c r="E89972" t="s">
        <v>176</v>
      </c>
      <c r="F89972" t="s">
        <v>34</v>
      </c>
      <c r="G89972" s="2" t="s">
        <v>456</v>
      </c>
      <c r="H89972" s="2" t="s">
        <v>818</v>
      </c>
      <c r="I89972" s="2" t="s">
        <v>877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3">
      <c r="A89973">
        <v>2017</v>
      </c>
      <c r="B89973">
        <v>11</v>
      </c>
      <c r="C89973" s="1">
        <f>DATE(Airline_Delay_Cause[[#This Row],[year]],Airline_Delay_Cause[[#This Row],[month]],1)</f>
        <v>43040</v>
      </c>
      <c r="D89973" t="s">
        <v>175</v>
      </c>
      <c r="E89973" t="s">
        <v>176</v>
      </c>
      <c r="F89973" t="s">
        <v>182</v>
      </c>
      <c r="G89973" s="2" t="s">
        <v>594</v>
      </c>
      <c r="H89973" s="2" t="s">
        <v>836</v>
      </c>
      <c r="I89973" s="2" t="s">
        <v>1021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3">
      <c r="A89974">
        <v>2017</v>
      </c>
      <c r="B89974">
        <v>11</v>
      </c>
      <c r="C89974" s="1">
        <f>DATE(Airline_Delay_Cause[[#This Row],[year]],Airline_Delay_Cause[[#This Row],[month]],1)</f>
        <v>43040</v>
      </c>
      <c r="D89974" t="s">
        <v>175</v>
      </c>
      <c r="E89974" t="s">
        <v>176</v>
      </c>
      <c r="F89974" t="s">
        <v>38</v>
      </c>
      <c r="G89974" s="2" t="s">
        <v>460</v>
      </c>
      <c r="H89974" s="2" t="s">
        <v>819</v>
      </c>
      <c r="I89974" s="2" t="s">
        <v>881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3">
      <c r="A89975">
        <v>2017</v>
      </c>
      <c r="B89975">
        <v>11</v>
      </c>
      <c r="C89975" s="1">
        <f>DATE(Airline_Delay_Cause[[#This Row],[year]],Airline_Delay_Cause[[#This Row],[month]],1)</f>
        <v>43040</v>
      </c>
      <c r="D89975" t="s">
        <v>175</v>
      </c>
      <c r="E89975" t="s">
        <v>176</v>
      </c>
      <c r="F89975" t="s">
        <v>48</v>
      </c>
      <c r="G89975" s="2" t="s">
        <v>469</v>
      </c>
      <c r="H89975" s="2" t="s">
        <v>823</v>
      </c>
      <c r="I89975" s="2" t="s">
        <v>891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3">
      <c r="A89976">
        <v>2017</v>
      </c>
      <c r="B89976">
        <v>11</v>
      </c>
      <c r="C89976" s="1">
        <f>DATE(Airline_Delay_Cause[[#This Row],[year]],Airline_Delay_Cause[[#This Row],[month]],1)</f>
        <v>43040</v>
      </c>
      <c r="D89976" t="s">
        <v>175</v>
      </c>
      <c r="E89976" t="s">
        <v>176</v>
      </c>
      <c r="F89976" t="s">
        <v>117</v>
      </c>
      <c r="G89976" s="2" t="s">
        <v>532</v>
      </c>
      <c r="H89976" s="2" t="s">
        <v>841</v>
      </c>
      <c r="I89976" s="2" t="s">
        <v>958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3">
      <c r="A89977">
        <v>2017</v>
      </c>
      <c r="B89977">
        <v>11</v>
      </c>
      <c r="C89977" s="1">
        <f>DATE(Airline_Delay_Cause[[#This Row],[year]],Airline_Delay_Cause[[#This Row],[month]],1)</f>
        <v>43040</v>
      </c>
      <c r="D89977" t="s">
        <v>175</v>
      </c>
      <c r="E89977" t="s">
        <v>176</v>
      </c>
      <c r="F89977" t="s">
        <v>118</v>
      </c>
      <c r="G89977" s="2" t="s">
        <v>533</v>
      </c>
      <c r="H89977" s="2" t="s">
        <v>810</v>
      </c>
      <c r="I89977" s="2" t="s">
        <v>959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3">
      <c r="A89978">
        <v>2017</v>
      </c>
      <c r="B89978">
        <v>11</v>
      </c>
      <c r="C89978" s="1">
        <f>DATE(Airline_Delay_Cause[[#This Row],[year]],Airline_Delay_Cause[[#This Row],[month]],1)</f>
        <v>43040</v>
      </c>
      <c r="D89978" t="s">
        <v>175</v>
      </c>
      <c r="E89978" t="s">
        <v>176</v>
      </c>
      <c r="F89978" t="s">
        <v>52</v>
      </c>
      <c r="G89978" s="2" t="s">
        <v>473</v>
      </c>
      <c r="H89978" s="2" t="s">
        <v>812</v>
      </c>
      <c r="I89978" s="2" t="s">
        <v>895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3">
      <c r="A89979">
        <v>2017</v>
      </c>
      <c r="B89979">
        <v>11</v>
      </c>
      <c r="C89979" s="1">
        <f>DATE(Airline_Delay_Cause[[#This Row],[year]],Airline_Delay_Cause[[#This Row],[month]],1)</f>
        <v>43040</v>
      </c>
      <c r="D89979" t="s">
        <v>175</v>
      </c>
      <c r="E89979" t="s">
        <v>176</v>
      </c>
      <c r="F89979" t="s">
        <v>54</v>
      </c>
      <c r="G89979" s="2" t="s">
        <v>475</v>
      </c>
      <c r="H89979" s="2" t="s">
        <v>826</v>
      </c>
      <c r="I89979" s="2" t="s">
        <v>897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3">
      <c r="A89980">
        <v>2017</v>
      </c>
      <c r="B89980">
        <v>11</v>
      </c>
      <c r="C89980" s="1">
        <f>DATE(Airline_Delay_Cause[[#This Row],[year]],Airline_Delay_Cause[[#This Row],[month]],1)</f>
        <v>43040</v>
      </c>
      <c r="D89980" t="s">
        <v>175</v>
      </c>
      <c r="E89980" t="s">
        <v>176</v>
      </c>
      <c r="F89980" t="s">
        <v>185</v>
      </c>
      <c r="G89980" s="2" t="s">
        <v>597</v>
      </c>
      <c r="H89980" s="2" t="s">
        <v>836</v>
      </c>
      <c r="I89980" s="2" t="s">
        <v>1024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3">
      <c r="A89981">
        <v>2017</v>
      </c>
      <c r="B89981">
        <v>11</v>
      </c>
      <c r="C89981" s="1">
        <f>DATE(Airline_Delay_Cause[[#This Row],[year]],Airline_Delay_Cause[[#This Row],[month]],1)</f>
        <v>43040</v>
      </c>
      <c r="D89981" t="s">
        <v>175</v>
      </c>
      <c r="E89981" t="s">
        <v>176</v>
      </c>
      <c r="F89981" t="s">
        <v>126</v>
      </c>
      <c r="G89981" s="2" t="s">
        <v>541</v>
      </c>
      <c r="H89981" s="2" t="s">
        <v>828</v>
      </c>
      <c r="I89981" s="2" t="s">
        <v>967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3">
      <c r="A89982">
        <v>2017</v>
      </c>
      <c r="B89982">
        <v>11</v>
      </c>
      <c r="C89982" s="1">
        <f>DATE(Airline_Delay_Cause[[#This Row],[year]],Airline_Delay_Cause[[#This Row],[month]],1)</f>
        <v>43040</v>
      </c>
      <c r="D89982" t="s">
        <v>175</v>
      </c>
      <c r="E89982" t="s">
        <v>176</v>
      </c>
      <c r="F89982" t="s">
        <v>127</v>
      </c>
      <c r="G89982" s="2" t="s">
        <v>542</v>
      </c>
      <c r="H89982" s="2" t="s">
        <v>843</v>
      </c>
      <c r="I89982" s="2" t="s">
        <v>968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3">
      <c r="A89983">
        <v>2017</v>
      </c>
      <c r="B89983">
        <v>11</v>
      </c>
      <c r="C89983" s="1">
        <f>DATE(Airline_Delay_Cause[[#This Row],[year]],Airline_Delay_Cause[[#This Row],[month]],1)</f>
        <v>43040</v>
      </c>
      <c r="D89983" t="s">
        <v>175</v>
      </c>
      <c r="E89983" t="s">
        <v>176</v>
      </c>
      <c r="F89983" t="s">
        <v>128</v>
      </c>
      <c r="G89983" s="2" t="s">
        <v>543</v>
      </c>
      <c r="H89983" s="2" t="s">
        <v>844</v>
      </c>
      <c r="I89983" s="2" t="s">
        <v>969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3">
      <c r="A89984">
        <v>2017</v>
      </c>
      <c r="B89984">
        <v>11</v>
      </c>
      <c r="C89984" s="1">
        <f>DATE(Airline_Delay_Cause[[#This Row],[year]],Airline_Delay_Cause[[#This Row],[month]],1)</f>
        <v>43040</v>
      </c>
      <c r="D89984" t="s">
        <v>175</v>
      </c>
      <c r="E89984" t="s">
        <v>176</v>
      </c>
      <c r="F89984" t="s">
        <v>64</v>
      </c>
      <c r="G89984" s="2" t="s">
        <v>469</v>
      </c>
      <c r="H89984" s="2" t="s">
        <v>823</v>
      </c>
      <c r="I89984" s="2" t="s">
        <v>907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3">
      <c r="A89985">
        <v>2017</v>
      </c>
      <c r="B89985">
        <v>11</v>
      </c>
      <c r="C89985" s="1">
        <f>DATE(Airline_Delay_Cause[[#This Row],[year]],Airline_Delay_Cause[[#This Row],[month]],1)</f>
        <v>43040</v>
      </c>
      <c r="D89985" t="s">
        <v>175</v>
      </c>
      <c r="E89985" t="s">
        <v>176</v>
      </c>
      <c r="F89985" t="s">
        <v>129</v>
      </c>
      <c r="G89985" s="2" t="s">
        <v>544</v>
      </c>
      <c r="H89985" s="2" t="s">
        <v>810</v>
      </c>
      <c r="I89985" s="2" t="s">
        <v>970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3">
      <c r="A89986">
        <v>2017</v>
      </c>
      <c r="B89986">
        <v>11</v>
      </c>
      <c r="C89986" s="1">
        <f>DATE(Airline_Delay_Cause[[#This Row],[year]],Airline_Delay_Cause[[#This Row],[month]],1)</f>
        <v>43040</v>
      </c>
      <c r="D89986" t="s">
        <v>175</v>
      </c>
      <c r="E89986" t="s">
        <v>176</v>
      </c>
      <c r="F89986" t="s">
        <v>66</v>
      </c>
      <c r="G89986" s="2" t="s">
        <v>485</v>
      </c>
      <c r="H89986" s="2" t="s">
        <v>825</v>
      </c>
      <c r="I89986" s="2" t="s">
        <v>909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3">
      <c r="A89987">
        <v>2017</v>
      </c>
      <c r="B89987">
        <v>11</v>
      </c>
      <c r="C89987" s="1">
        <f>DATE(Airline_Delay_Cause[[#This Row],[year]],Airline_Delay_Cause[[#This Row],[month]],1)</f>
        <v>43040</v>
      </c>
      <c r="D89987" t="s">
        <v>175</v>
      </c>
      <c r="E89987" t="s">
        <v>176</v>
      </c>
      <c r="F89987" t="s">
        <v>68</v>
      </c>
      <c r="G89987" s="2" t="s">
        <v>487</v>
      </c>
      <c r="H89987" s="2" t="s">
        <v>808</v>
      </c>
      <c r="I89987" s="2" t="s">
        <v>911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3">
      <c r="A89988">
        <v>2017</v>
      </c>
      <c r="B89988">
        <v>11</v>
      </c>
      <c r="C89988" s="1">
        <f>DATE(Airline_Delay_Cause[[#This Row],[year]],Airline_Delay_Cause[[#This Row],[month]],1)</f>
        <v>43040</v>
      </c>
      <c r="D89988" t="s">
        <v>175</v>
      </c>
      <c r="E89988" t="s">
        <v>176</v>
      </c>
      <c r="F89988" t="s">
        <v>187</v>
      </c>
      <c r="G89988" s="2" t="s">
        <v>599</v>
      </c>
      <c r="H89988" s="2" t="s">
        <v>836</v>
      </c>
      <c r="I89988" s="2" t="s">
        <v>1026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3">
      <c r="A89989">
        <v>2017</v>
      </c>
      <c r="B89989">
        <v>11</v>
      </c>
      <c r="C89989" s="1">
        <f>DATE(Airline_Delay_Cause[[#This Row],[year]],Airline_Delay_Cause[[#This Row],[month]],1)</f>
        <v>43040</v>
      </c>
      <c r="D89989" t="s">
        <v>175</v>
      </c>
      <c r="E89989" t="s">
        <v>176</v>
      </c>
      <c r="F89989" t="s">
        <v>133</v>
      </c>
      <c r="G89989" s="2" t="s">
        <v>548</v>
      </c>
      <c r="H89989" s="2" t="s">
        <v>844</v>
      </c>
      <c r="I89989" s="2" t="s">
        <v>974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3">
      <c r="A89990">
        <v>2017</v>
      </c>
      <c r="B89990">
        <v>11</v>
      </c>
      <c r="C89990" s="1">
        <f>DATE(Airline_Delay_Cause[[#This Row],[year]],Airline_Delay_Cause[[#This Row],[month]],1)</f>
        <v>43040</v>
      </c>
      <c r="D89990" t="s">
        <v>175</v>
      </c>
      <c r="E89990" t="s">
        <v>176</v>
      </c>
      <c r="F89990" t="s">
        <v>188</v>
      </c>
      <c r="G89990" s="2" t="s">
        <v>600</v>
      </c>
      <c r="H89990" s="2" t="s">
        <v>836</v>
      </c>
      <c r="I89990" s="2" t="s">
        <v>1027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3">
      <c r="A89991">
        <v>2017</v>
      </c>
      <c r="B89991">
        <v>11</v>
      </c>
      <c r="C89991" s="1">
        <f>DATE(Airline_Delay_Cause[[#This Row],[year]],Airline_Delay_Cause[[#This Row],[month]],1)</f>
        <v>43040</v>
      </c>
      <c r="D89991" t="s">
        <v>175</v>
      </c>
      <c r="E89991" t="s">
        <v>176</v>
      </c>
      <c r="F89991" t="s">
        <v>134</v>
      </c>
      <c r="G89991" s="2" t="s">
        <v>549</v>
      </c>
      <c r="H89991" s="2" t="s">
        <v>847</v>
      </c>
      <c r="I89991" s="2" t="s">
        <v>975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3">
      <c r="A89992">
        <v>2017</v>
      </c>
      <c r="B89992">
        <v>11</v>
      </c>
      <c r="C89992" s="1">
        <f>DATE(Airline_Delay_Cause[[#This Row],[year]],Airline_Delay_Cause[[#This Row],[month]],1)</f>
        <v>43040</v>
      </c>
      <c r="D89992" t="s">
        <v>175</v>
      </c>
      <c r="E89992" t="s">
        <v>176</v>
      </c>
      <c r="F89992" t="s">
        <v>135</v>
      </c>
      <c r="G89992" s="2" t="s">
        <v>550</v>
      </c>
      <c r="H89992" s="2" t="s">
        <v>839</v>
      </c>
      <c r="I89992" s="2" t="s">
        <v>976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3">
      <c r="A89993">
        <v>2017</v>
      </c>
      <c r="B89993">
        <v>11</v>
      </c>
      <c r="C89993" s="1">
        <f>DATE(Airline_Delay_Cause[[#This Row],[year]],Airline_Delay_Cause[[#This Row],[month]],1)</f>
        <v>43040</v>
      </c>
      <c r="D89993" t="s">
        <v>175</v>
      </c>
      <c r="E89993" t="s">
        <v>176</v>
      </c>
      <c r="F89993" t="s">
        <v>136</v>
      </c>
      <c r="G89993" s="2" t="s">
        <v>551</v>
      </c>
      <c r="H89993" s="2" t="s">
        <v>844</v>
      </c>
      <c r="I89993" s="2" t="s">
        <v>977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3">
      <c r="A89994">
        <v>2017</v>
      </c>
      <c r="B89994">
        <v>11</v>
      </c>
      <c r="C89994" s="1">
        <f>DATE(Airline_Delay_Cause[[#This Row],[year]],Airline_Delay_Cause[[#This Row],[month]],1)</f>
        <v>43040</v>
      </c>
      <c r="D89994" t="s">
        <v>175</v>
      </c>
      <c r="E89994" t="s">
        <v>176</v>
      </c>
      <c r="F89994" t="s">
        <v>74</v>
      </c>
      <c r="G89994" s="2" t="s">
        <v>492</v>
      </c>
      <c r="H89994" s="2" t="s">
        <v>831</v>
      </c>
      <c r="I89994" s="2" t="s">
        <v>917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3">
      <c r="A89995">
        <v>2017</v>
      </c>
      <c r="B89995">
        <v>11</v>
      </c>
      <c r="C89995" s="1">
        <f>DATE(Airline_Delay_Cause[[#This Row],[year]],Airline_Delay_Cause[[#This Row],[month]],1)</f>
        <v>43040</v>
      </c>
      <c r="D89995" t="s">
        <v>175</v>
      </c>
      <c r="E89995" t="s">
        <v>176</v>
      </c>
      <c r="F89995" t="s">
        <v>138</v>
      </c>
      <c r="G89995" s="2" t="s">
        <v>553</v>
      </c>
      <c r="H89995" s="2" t="s">
        <v>828</v>
      </c>
      <c r="I89995" s="2" t="s">
        <v>979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3">
      <c r="A89996">
        <v>2017</v>
      </c>
      <c r="B89996">
        <v>11</v>
      </c>
      <c r="C89996" s="1">
        <f>DATE(Airline_Delay_Cause[[#This Row],[year]],Airline_Delay_Cause[[#This Row],[month]],1)</f>
        <v>43040</v>
      </c>
      <c r="D89996" t="s">
        <v>175</v>
      </c>
      <c r="E89996" t="s">
        <v>176</v>
      </c>
      <c r="F89996" t="s">
        <v>82</v>
      </c>
      <c r="G89996" s="2" t="s">
        <v>500</v>
      </c>
      <c r="H89996" s="2" t="s">
        <v>824</v>
      </c>
      <c r="I89996" s="2" t="s">
        <v>925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3">
      <c r="A89997">
        <v>2017</v>
      </c>
      <c r="B89997">
        <v>11</v>
      </c>
      <c r="C89997" s="1">
        <f>DATE(Airline_Delay_Cause[[#This Row],[year]],Airline_Delay_Cause[[#This Row],[month]],1)</f>
        <v>43040</v>
      </c>
      <c r="D89997" t="s">
        <v>175</v>
      </c>
      <c r="E89997" t="s">
        <v>176</v>
      </c>
      <c r="F89997" t="s">
        <v>144</v>
      </c>
      <c r="G89997" s="2" t="s">
        <v>559</v>
      </c>
      <c r="H89997" s="2" t="s">
        <v>807</v>
      </c>
      <c r="I89997" s="2" t="s">
        <v>985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3">
      <c r="A89998">
        <v>2017</v>
      </c>
      <c r="B89998">
        <v>11</v>
      </c>
      <c r="C89998" s="1">
        <f>DATE(Airline_Delay_Cause[[#This Row],[year]],Airline_Delay_Cause[[#This Row],[month]],1)</f>
        <v>43040</v>
      </c>
      <c r="D89998" t="s">
        <v>175</v>
      </c>
      <c r="E89998" t="s">
        <v>176</v>
      </c>
      <c r="F89998" t="s">
        <v>189</v>
      </c>
      <c r="G89998" s="2" t="s">
        <v>601</v>
      </c>
      <c r="H89998" s="2" t="s">
        <v>839</v>
      </c>
      <c r="I89998" s="2" t="s">
        <v>1028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3">
      <c r="A89999">
        <v>2017</v>
      </c>
      <c r="B89999">
        <v>11</v>
      </c>
      <c r="C89999" s="1">
        <f>DATE(Airline_Delay_Cause[[#This Row],[year]],Airline_Delay_Cause[[#This Row],[month]],1)</f>
        <v>43040</v>
      </c>
      <c r="D89999" t="s">
        <v>175</v>
      </c>
      <c r="E89999" t="s">
        <v>176</v>
      </c>
      <c r="F89999" t="s">
        <v>146</v>
      </c>
      <c r="G89999" s="2" t="s">
        <v>561</v>
      </c>
      <c r="H89999" s="2" t="s">
        <v>844</v>
      </c>
      <c r="I89999" s="2" t="s">
        <v>987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3">
      <c r="A90000">
        <v>2017</v>
      </c>
      <c r="B90000">
        <v>11</v>
      </c>
      <c r="C90000" s="1">
        <f>DATE(Airline_Delay_Cause[[#This Row],[year]],Airline_Delay_Cause[[#This Row],[month]],1)</f>
        <v>43040</v>
      </c>
      <c r="D90000" t="s">
        <v>175</v>
      </c>
      <c r="E90000" t="s">
        <v>176</v>
      </c>
      <c r="F90000" t="s">
        <v>85</v>
      </c>
      <c r="G90000" s="2" t="s">
        <v>503</v>
      </c>
      <c r="H90000" s="2" t="s">
        <v>832</v>
      </c>
      <c r="I90000" s="2" t="s">
        <v>928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3">
      <c r="A90001">
        <v>2017</v>
      </c>
      <c r="B90001">
        <v>11</v>
      </c>
      <c r="C90001" s="1">
        <f>DATE(Airline_Delay_Cause[[#This Row],[year]],Airline_Delay_Cause[[#This Row],[month]],1)</f>
        <v>43040</v>
      </c>
      <c r="D90001" t="s">
        <v>175</v>
      </c>
      <c r="E90001" t="s">
        <v>176</v>
      </c>
      <c r="F90001" t="s">
        <v>190</v>
      </c>
      <c r="G90001" s="2" t="s">
        <v>602</v>
      </c>
      <c r="H90001" s="2" t="s">
        <v>836</v>
      </c>
      <c r="I90001" s="2" t="s">
        <v>1029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3">
      <c r="A90002">
        <v>2017</v>
      </c>
      <c r="B90002">
        <v>11</v>
      </c>
      <c r="C90002" s="1">
        <f>DATE(Airline_Delay_Cause[[#This Row],[year]],Airline_Delay_Cause[[#This Row],[month]],1)</f>
        <v>43040</v>
      </c>
      <c r="D90002" t="s">
        <v>175</v>
      </c>
      <c r="E90002" t="s">
        <v>176</v>
      </c>
      <c r="F90002" t="s">
        <v>148</v>
      </c>
      <c r="G90002" s="2" t="s">
        <v>563</v>
      </c>
      <c r="H90002" s="2" t="s">
        <v>839</v>
      </c>
      <c r="I90002" s="2" t="s">
        <v>989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3">
      <c r="A90003">
        <v>2017</v>
      </c>
      <c r="B90003">
        <v>11</v>
      </c>
      <c r="C90003" s="1">
        <f>DATE(Airline_Delay_Cause[[#This Row],[year]],Airline_Delay_Cause[[#This Row],[month]],1)</f>
        <v>43040</v>
      </c>
      <c r="D90003" t="s">
        <v>175</v>
      </c>
      <c r="E90003" t="s">
        <v>176</v>
      </c>
      <c r="F90003" t="s">
        <v>86</v>
      </c>
      <c r="G90003" s="2" t="s">
        <v>504</v>
      </c>
      <c r="H90003" s="2" t="s">
        <v>815</v>
      </c>
      <c r="I90003" s="2" t="s">
        <v>929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3">
      <c r="A90004">
        <v>2017</v>
      </c>
      <c r="B90004">
        <v>11</v>
      </c>
      <c r="C90004" s="1">
        <f>DATE(Airline_Delay_Cause[[#This Row],[year]],Airline_Delay_Cause[[#This Row],[month]],1)</f>
        <v>43040</v>
      </c>
      <c r="D90004" t="s">
        <v>175</v>
      </c>
      <c r="E90004" t="s">
        <v>176</v>
      </c>
      <c r="F90004" t="s">
        <v>191</v>
      </c>
      <c r="G90004" s="2" t="s">
        <v>603</v>
      </c>
      <c r="H90004" s="2" t="s">
        <v>836</v>
      </c>
      <c r="I90004" s="2" t="s">
        <v>1030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3">
      <c r="A90005">
        <v>2017</v>
      </c>
      <c r="B90005">
        <v>11</v>
      </c>
      <c r="C90005" s="1">
        <f>DATE(Airline_Delay_Cause[[#This Row],[year]],Airline_Delay_Cause[[#This Row],[month]],1)</f>
        <v>43040</v>
      </c>
      <c r="D90005" t="s">
        <v>175</v>
      </c>
      <c r="E90005" t="s">
        <v>176</v>
      </c>
      <c r="F90005" t="s">
        <v>150</v>
      </c>
      <c r="G90005" s="2" t="s">
        <v>510</v>
      </c>
      <c r="H90005" s="2" t="s">
        <v>842</v>
      </c>
      <c r="I90005" s="2" t="s">
        <v>991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3">
      <c r="A90006">
        <v>2017</v>
      </c>
      <c r="B90006">
        <v>11</v>
      </c>
      <c r="C90006" s="1">
        <f>DATE(Airline_Delay_Cause[[#This Row],[year]],Airline_Delay_Cause[[#This Row],[month]],1)</f>
        <v>43040</v>
      </c>
      <c r="D90006" t="s">
        <v>175</v>
      </c>
      <c r="E90006" t="s">
        <v>176</v>
      </c>
      <c r="F90006" t="s">
        <v>89</v>
      </c>
      <c r="G90006" s="2" t="s">
        <v>507</v>
      </c>
      <c r="H90006" s="2" t="s">
        <v>804</v>
      </c>
      <c r="I90006" s="2" t="s">
        <v>932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3">
      <c r="A90007">
        <v>2017</v>
      </c>
      <c r="B90007">
        <v>11</v>
      </c>
      <c r="C90007" s="1">
        <f>DATE(Airline_Delay_Cause[[#This Row],[year]],Airline_Delay_Cause[[#This Row],[month]],1)</f>
        <v>43040</v>
      </c>
      <c r="D90007" t="s">
        <v>175</v>
      </c>
      <c r="E90007" t="s">
        <v>176</v>
      </c>
      <c r="F90007" t="s">
        <v>151</v>
      </c>
      <c r="G90007" s="2" t="s">
        <v>565</v>
      </c>
      <c r="H90007" s="2" t="s">
        <v>850</v>
      </c>
      <c r="I90007" s="2" t="s">
        <v>992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3">
      <c r="A90008">
        <v>2017</v>
      </c>
      <c r="B90008">
        <v>11</v>
      </c>
      <c r="C90008" s="1">
        <f>DATE(Airline_Delay_Cause[[#This Row],[year]],Airline_Delay_Cause[[#This Row],[month]],1)</f>
        <v>43040</v>
      </c>
      <c r="D90008" t="s">
        <v>175</v>
      </c>
      <c r="E90008" t="s">
        <v>176</v>
      </c>
      <c r="F90008" t="s">
        <v>193</v>
      </c>
      <c r="G90008" s="2" t="s">
        <v>605</v>
      </c>
      <c r="H90008" s="2" t="s">
        <v>836</v>
      </c>
      <c r="I90008" s="2" t="s">
        <v>1032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3">
      <c r="A90009">
        <v>2017</v>
      </c>
      <c r="B90009">
        <v>11</v>
      </c>
      <c r="C90009" s="1">
        <f>DATE(Airline_Delay_Cause[[#This Row],[year]],Airline_Delay_Cause[[#This Row],[month]],1)</f>
        <v>43040</v>
      </c>
      <c r="D90009" t="s">
        <v>175</v>
      </c>
      <c r="E90009" t="s">
        <v>176</v>
      </c>
      <c r="F90009" t="s">
        <v>153</v>
      </c>
      <c r="G90009" s="2" t="s">
        <v>567</v>
      </c>
      <c r="H90009" s="2" t="s">
        <v>839</v>
      </c>
      <c r="I90009" s="2" t="s">
        <v>994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3">
      <c r="A90010">
        <v>2017</v>
      </c>
      <c r="B90010">
        <v>11</v>
      </c>
      <c r="C90010" s="1">
        <f>DATE(Airline_Delay_Cause[[#This Row],[year]],Airline_Delay_Cause[[#This Row],[month]],1)</f>
        <v>43040</v>
      </c>
      <c r="D90010" t="s">
        <v>175</v>
      </c>
      <c r="E90010" t="s">
        <v>176</v>
      </c>
      <c r="F90010" t="s">
        <v>93</v>
      </c>
      <c r="G90010" s="2" t="s">
        <v>511</v>
      </c>
      <c r="H90010" s="2" t="s">
        <v>811</v>
      </c>
      <c r="I90010" s="2" t="s">
        <v>936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3">
      <c r="A90011">
        <v>2017</v>
      </c>
      <c r="B90011">
        <v>11</v>
      </c>
      <c r="C90011" s="1">
        <f>DATE(Airline_Delay_Cause[[#This Row],[year]],Airline_Delay_Cause[[#This Row],[month]],1)</f>
        <v>43040</v>
      </c>
      <c r="D90011" t="s">
        <v>175</v>
      </c>
      <c r="E90011" t="s">
        <v>176</v>
      </c>
      <c r="F90011" t="s">
        <v>157</v>
      </c>
      <c r="G90011" s="2" t="s">
        <v>571</v>
      </c>
      <c r="H90011" s="2" t="s">
        <v>839</v>
      </c>
      <c r="I90011" s="2" t="s">
        <v>998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3">
      <c r="A90012">
        <v>2017</v>
      </c>
      <c r="B90012">
        <v>11</v>
      </c>
      <c r="C90012" s="1">
        <f>DATE(Airline_Delay_Cause[[#This Row],[year]],Airline_Delay_Cause[[#This Row],[month]],1)</f>
        <v>43040</v>
      </c>
      <c r="D90012" t="s">
        <v>175</v>
      </c>
      <c r="E90012" t="s">
        <v>176</v>
      </c>
      <c r="F90012" t="s">
        <v>158</v>
      </c>
      <c r="G90012" s="2" t="s">
        <v>572</v>
      </c>
      <c r="H90012" s="2" t="s">
        <v>810</v>
      </c>
      <c r="I90012" s="2" t="s">
        <v>999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3">
      <c r="A90013">
        <v>2017</v>
      </c>
      <c r="B90013">
        <v>11</v>
      </c>
      <c r="C90013" s="1">
        <f>DATE(Airline_Delay_Cause[[#This Row],[year]],Airline_Delay_Cause[[#This Row],[month]],1)</f>
        <v>43040</v>
      </c>
      <c r="D90013" t="s">
        <v>175</v>
      </c>
      <c r="E90013" t="s">
        <v>176</v>
      </c>
      <c r="F90013" t="s">
        <v>159</v>
      </c>
      <c r="G90013" s="2" t="s">
        <v>573</v>
      </c>
      <c r="H90013" s="2" t="s">
        <v>839</v>
      </c>
      <c r="I90013" s="2" t="s">
        <v>1000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3">
      <c r="A90014">
        <v>2017</v>
      </c>
      <c r="B90014">
        <v>11</v>
      </c>
      <c r="C90014" s="1">
        <f>DATE(Airline_Delay_Cause[[#This Row],[year]],Airline_Delay_Cause[[#This Row],[month]],1)</f>
        <v>43040</v>
      </c>
      <c r="D90014" t="s">
        <v>175</v>
      </c>
      <c r="E90014" t="s">
        <v>176</v>
      </c>
      <c r="F90014" t="s">
        <v>194</v>
      </c>
      <c r="G90014" s="2" t="s">
        <v>606</v>
      </c>
      <c r="H90014" s="2" t="s">
        <v>836</v>
      </c>
      <c r="I90014" s="2" t="s">
        <v>1033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3">
      <c r="A90015">
        <v>2017</v>
      </c>
      <c r="B90015">
        <v>11</v>
      </c>
      <c r="C90015" s="1">
        <f>DATE(Airline_Delay_Cause[[#This Row],[year]],Airline_Delay_Cause[[#This Row],[month]],1)</f>
        <v>43040</v>
      </c>
      <c r="D90015" t="s">
        <v>175</v>
      </c>
      <c r="E90015" t="s">
        <v>176</v>
      </c>
      <c r="F90015" t="s">
        <v>161</v>
      </c>
      <c r="G90015" s="2" t="s">
        <v>575</v>
      </c>
      <c r="H90015" s="2" t="s">
        <v>843</v>
      </c>
      <c r="I90015" s="2" t="s">
        <v>1002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3">
      <c r="A90016">
        <v>2017</v>
      </c>
      <c r="B90016">
        <v>11</v>
      </c>
      <c r="C90016" s="1">
        <f>DATE(Airline_Delay_Cause[[#This Row],[year]],Airline_Delay_Cause[[#This Row],[month]],1)</f>
        <v>43040</v>
      </c>
      <c r="D90016" t="s">
        <v>175</v>
      </c>
      <c r="E90016" t="s">
        <v>176</v>
      </c>
      <c r="F90016" t="s">
        <v>162</v>
      </c>
      <c r="G90016" s="2" t="s">
        <v>576</v>
      </c>
      <c r="H90016" s="2" t="s">
        <v>839</v>
      </c>
      <c r="I90016" s="2" t="s">
        <v>1003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3">
      <c r="A90017">
        <v>2017</v>
      </c>
      <c r="B90017">
        <v>11</v>
      </c>
      <c r="C90017" s="1">
        <f>DATE(Airline_Delay_Cause[[#This Row],[year]],Airline_Delay_Cause[[#This Row],[month]],1)</f>
        <v>43040</v>
      </c>
      <c r="D90017" t="s">
        <v>175</v>
      </c>
      <c r="E90017" t="s">
        <v>176</v>
      </c>
      <c r="F90017" t="s">
        <v>195</v>
      </c>
      <c r="G90017" s="2" t="s">
        <v>607</v>
      </c>
      <c r="H90017" s="2" t="s">
        <v>836</v>
      </c>
      <c r="I90017" s="2" t="s">
        <v>1034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3">
      <c r="A90018">
        <v>2017</v>
      </c>
      <c r="B90018">
        <v>11</v>
      </c>
      <c r="C90018" s="1">
        <f>DATE(Airline_Delay_Cause[[#This Row],[year]],Airline_Delay_Cause[[#This Row],[month]],1)</f>
        <v>43040</v>
      </c>
      <c r="D90018" t="s">
        <v>175</v>
      </c>
      <c r="E90018" t="s">
        <v>176</v>
      </c>
      <c r="F90018" t="s">
        <v>163</v>
      </c>
      <c r="G90018" s="2" t="s">
        <v>577</v>
      </c>
      <c r="H90018" s="2" t="s">
        <v>839</v>
      </c>
      <c r="I90018" s="2" t="s">
        <v>1004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3">
      <c r="A90019">
        <v>2017</v>
      </c>
      <c r="B90019">
        <v>11</v>
      </c>
      <c r="C90019" s="1">
        <f>DATE(Airline_Delay_Cause[[#This Row],[year]],Airline_Delay_Cause[[#This Row],[month]],1)</f>
        <v>43040</v>
      </c>
      <c r="D90019" t="s">
        <v>175</v>
      </c>
      <c r="E90019" t="s">
        <v>176</v>
      </c>
      <c r="F90019" t="s">
        <v>165</v>
      </c>
      <c r="G90019" s="2" t="s">
        <v>579</v>
      </c>
      <c r="H90019" s="2" t="s">
        <v>852</v>
      </c>
      <c r="I90019" s="2" t="s">
        <v>1006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3">
      <c r="A90020">
        <v>2017</v>
      </c>
      <c r="B90020">
        <v>11</v>
      </c>
      <c r="C90020" s="1">
        <f>DATE(Airline_Delay_Cause[[#This Row],[year]],Airline_Delay_Cause[[#This Row],[month]],1)</f>
        <v>43040</v>
      </c>
      <c r="D90020" t="s">
        <v>175</v>
      </c>
      <c r="E90020" t="s">
        <v>176</v>
      </c>
      <c r="F90020" t="s">
        <v>166</v>
      </c>
      <c r="G90020" s="2" t="s">
        <v>580</v>
      </c>
      <c r="H90020" s="2" t="s">
        <v>839</v>
      </c>
      <c r="I90020" s="2" t="s">
        <v>1007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3">
      <c r="A90021">
        <v>2017</v>
      </c>
      <c r="B90021">
        <v>11</v>
      </c>
      <c r="C90021" s="1">
        <f>DATE(Airline_Delay_Cause[[#This Row],[year]],Airline_Delay_Cause[[#This Row],[month]],1)</f>
        <v>43040</v>
      </c>
      <c r="D90021" t="s">
        <v>175</v>
      </c>
      <c r="E90021" t="s">
        <v>176</v>
      </c>
      <c r="F90021" t="s">
        <v>167</v>
      </c>
      <c r="G90021" s="2" t="s">
        <v>581</v>
      </c>
      <c r="H90021" s="2" t="s">
        <v>839</v>
      </c>
      <c r="I90021" s="2" t="s">
        <v>1008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3">
      <c r="A90022">
        <v>2017</v>
      </c>
      <c r="B90022">
        <v>11</v>
      </c>
      <c r="C90022" s="1">
        <f>DATE(Airline_Delay_Cause[[#This Row],[year]],Airline_Delay_Cause[[#This Row],[month]],1)</f>
        <v>43040</v>
      </c>
      <c r="D90022" t="s">
        <v>175</v>
      </c>
      <c r="E90022" t="s">
        <v>176</v>
      </c>
      <c r="F90022" t="s">
        <v>100</v>
      </c>
      <c r="G90022" s="2" t="s">
        <v>518</v>
      </c>
      <c r="H90022" s="2" t="s">
        <v>831</v>
      </c>
      <c r="I90022" s="2" t="s">
        <v>943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3">
      <c r="A90023">
        <v>2017</v>
      </c>
      <c r="B90023">
        <v>11</v>
      </c>
      <c r="C90023" s="1">
        <f>DATE(Airline_Delay_Cause[[#This Row],[year]],Airline_Delay_Cause[[#This Row],[month]],1)</f>
        <v>43040</v>
      </c>
      <c r="D90023" t="s">
        <v>175</v>
      </c>
      <c r="E90023" t="s">
        <v>176</v>
      </c>
      <c r="F90023" t="s">
        <v>171</v>
      </c>
      <c r="G90023" s="2" t="s">
        <v>585</v>
      </c>
      <c r="H90023" s="2" t="s">
        <v>828</v>
      </c>
      <c r="I90023" s="2" t="s">
        <v>1012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3">
      <c r="A90024">
        <v>2017</v>
      </c>
      <c r="B90024">
        <v>11</v>
      </c>
      <c r="C90024" s="1">
        <f>DATE(Airline_Delay_Cause[[#This Row],[year]],Airline_Delay_Cause[[#This Row],[month]],1)</f>
        <v>43040</v>
      </c>
      <c r="D90024" t="s">
        <v>175</v>
      </c>
      <c r="E90024" t="s">
        <v>176</v>
      </c>
      <c r="F90024" t="s">
        <v>173</v>
      </c>
      <c r="G90024" s="2" t="s">
        <v>587</v>
      </c>
      <c r="H90024" s="2" t="s">
        <v>850</v>
      </c>
      <c r="I90024" s="2" t="s">
        <v>1014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3">
      <c r="A90025">
        <v>2017</v>
      </c>
      <c r="B90025">
        <v>11</v>
      </c>
      <c r="C90025" s="1">
        <f>DATE(Airline_Delay_Cause[[#This Row],[year]],Airline_Delay_Cause[[#This Row],[month]],1)</f>
        <v>43040</v>
      </c>
      <c r="D90025" t="s">
        <v>175</v>
      </c>
      <c r="E90025" t="s">
        <v>176</v>
      </c>
      <c r="F90025" t="s">
        <v>196</v>
      </c>
      <c r="G90025" s="2" t="s">
        <v>608</v>
      </c>
      <c r="H90025" s="2" t="s">
        <v>836</v>
      </c>
      <c r="I90025" s="2" t="s">
        <v>1035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3">
      <c r="A90026">
        <v>2017</v>
      </c>
      <c r="B90026">
        <v>11</v>
      </c>
      <c r="C90026" s="1">
        <f>DATE(Airline_Delay_Cause[[#This Row],[year]],Airline_Delay_Cause[[#This Row],[month]],1)</f>
        <v>43040</v>
      </c>
      <c r="D90026" t="s">
        <v>175</v>
      </c>
      <c r="E90026" t="s">
        <v>176</v>
      </c>
      <c r="F90026" t="s">
        <v>197</v>
      </c>
      <c r="G90026" s="2" t="s">
        <v>609</v>
      </c>
      <c r="H90026" s="2" t="s">
        <v>836</v>
      </c>
      <c r="I90026" s="2" t="s">
        <v>1036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3">
      <c r="A90027">
        <v>2017</v>
      </c>
      <c r="B90027">
        <v>11</v>
      </c>
      <c r="C90027" s="1">
        <f>DATE(Airline_Delay_Cause[[#This Row],[year]],Airline_Delay_Cause[[#This Row],[month]],1)</f>
        <v>43040</v>
      </c>
      <c r="D90027" t="s">
        <v>198</v>
      </c>
      <c r="E90027" t="s">
        <v>199</v>
      </c>
      <c r="F90027" t="s">
        <v>109</v>
      </c>
      <c r="G90027" s="2" t="s">
        <v>524</v>
      </c>
      <c r="H90027" s="2" t="s">
        <v>835</v>
      </c>
      <c r="I90027" s="2" t="s">
        <v>950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3">
      <c r="A90028">
        <v>2017</v>
      </c>
      <c r="B90028">
        <v>11</v>
      </c>
      <c r="C90028" s="1">
        <f>DATE(Airline_Delay_Cause[[#This Row],[year]],Airline_Delay_Cause[[#This Row],[month]],1)</f>
        <v>43040</v>
      </c>
      <c r="D90028" t="s">
        <v>198</v>
      </c>
      <c r="E90028" t="s">
        <v>199</v>
      </c>
      <c r="F90028" t="s">
        <v>19</v>
      </c>
      <c r="G90028" s="2" t="s">
        <v>438</v>
      </c>
      <c r="H90028" s="2" t="s">
        <v>808</v>
      </c>
      <c r="I90028" s="2" t="s">
        <v>862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3">
      <c r="A90029">
        <v>2017</v>
      </c>
      <c r="B90029">
        <v>11</v>
      </c>
      <c r="C90029" s="1">
        <f>DATE(Airline_Delay_Cause[[#This Row],[year]],Airline_Delay_Cause[[#This Row],[month]],1)</f>
        <v>43040</v>
      </c>
      <c r="D90029" t="s">
        <v>198</v>
      </c>
      <c r="E90029" t="s">
        <v>199</v>
      </c>
      <c r="F90029" t="s">
        <v>20</v>
      </c>
      <c r="G90029" s="2" t="s">
        <v>442</v>
      </c>
      <c r="H90029" s="2" t="s">
        <v>805</v>
      </c>
      <c r="I90029" s="2" t="s">
        <v>863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3">
      <c r="A90030">
        <v>2017</v>
      </c>
      <c r="B90030">
        <v>11</v>
      </c>
      <c r="C90030" s="1">
        <f>DATE(Airline_Delay_Cause[[#This Row],[year]],Airline_Delay_Cause[[#This Row],[month]],1)</f>
        <v>43040</v>
      </c>
      <c r="D90030" t="s">
        <v>198</v>
      </c>
      <c r="E90030" t="s">
        <v>199</v>
      </c>
      <c r="F90030" t="s">
        <v>22</v>
      </c>
      <c r="G90030" s="2" t="s">
        <v>444</v>
      </c>
      <c r="H90030" s="2" t="s">
        <v>810</v>
      </c>
      <c r="I90030" s="2" t="s">
        <v>865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3">
      <c r="A90031">
        <v>2017</v>
      </c>
      <c r="B90031">
        <v>11</v>
      </c>
      <c r="C90031" s="1">
        <f>DATE(Airline_Delay_Cause[[#This Row],[year]],Airline_Delay_Cause[[#This Row],[month]],1)</f>
        <v>43040</v>
      </c>
      <c r="D90031" t="s">
        <v>198</v>
      </c>
      <c r="E90031" t="s">
        <v>199</v>
      </c>
      <c r="F90031" t="s">
        <v>112</v>
      </c>
      <c r="G90031" s="2" t="s">
        <v>527</v>
      </c>
      <c r="H90031" s="2" t="s">
        <v>837</v>
      </c>
      <c r="I90031" s="2" t="s">
        <v>953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3">
      <c r="A90032">
        <v>2017</v>
      </c>
      <c r="B90032">
        <v>11</v>
      </c>
      <c r="C90032" s="1">
        <f>DATE(Airline_Delay_Cause[[#This Row],[year]],Airline_Delay_Cause[[#This Row],[month]],1)</f>
        <v>43040</v>
      </c>
      <c r="D90032" t="s">
        <v>198</v>
      </c>
      <c r="E90032" t="s">
        <v>199</v>
      </c>
      <c r="F90032" t="s">
        <v>29</v>
      </c>
      <c r="G90032" s="2" t="s">
        <v>451</v>
      </c>
      <c r="H90032" s="2" t="s">
        <v>816</v>
      </c>
      <c r="I90032" s="2" t="s">
        <v>872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3">
      <c r="A90033">
        <v>2017</v>
      </c>
      <c r="B90033">
        <v>11</v>
      </c>
      <c r="C90033" s="1">
        <f>DATE(Airline_Delay_Cause[[#This Row],[year]],Airline_Delay_Cause[[#This Row],[month]],1)</f>
        <v>43040</v>
      </c>
      <c r="D90033" t="s">
        <v>198</v>
      </c>
      <c r="E90033" t="s">
        <v>199</v>
      </c>
      <c r="F90033" t="s">
        <v>30</v>
      </c>
      <c r="G90033" s="2" t="s">
        <v>452</v>
      </c>
      <c r="H90033" s="2" t="s">
        <v>806</v>
      </c>
      <c r="I90033" s="2" t="s">
        <v>873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3">
      <c r="A90034">
        <v>2017</v>
      </c>
      <c r="B90034">
        <v>11</v>
      </c>
      <c r="C90034" s="1">
        <f>DATE(Airline_Delay_Cause[[#This Row],[year]],Airline_Delay_Cause[[#This Row],[month]],1)</f>
        <v>43040</v>
      </c>
      <c r="D90034" t="s">
        <v>198</v>
      </c>
      <c r="E90034" t="s">
        <v>199</v>
      </c>
      <c r="F90034" t="s">
        <v>200</v>
      </c>
      <c r="G90034" s="2" t="s">
        <v>610</v>
      </c>
      <c r="H90034" s="2" t="s">
        <v>851</v>
      </c>
      <c r="I90034" s="2" t="s">
        <v>1037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3">
      <c r="A90035">
        <v>2017</v>
      </c>
      <c r="B90035">
        <v>11</v>
      </c>
      <c r="C90035" s="1">
        <f>DATE(Airline_Delay_Cause[[#This Row],[year]],Airline_Delay_Cause[[#This Row],[month]],1)</f>
        <v>43040</v>
      </c>
      <c r="D90035" t="s">
        <v>198</v>
      </c>
      <c r="E90035" t="s">
        <v>199</v>
      </c>
      <c r="F90035" t="s">
        <v>32</v>
      </c>
      <c r="G90035" s="2" t="s">
        <v>454</v>
      </c>
      <c r="H90035" s="2" t="s">
        <v>817</v>
      </c>
      <c r="I90035" s="2" t="s">
        <v>875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3">
      <c r="A90036">
        <v>2017</v>
      </c>
      <c r="B90036">
        <v>11</v>
      </c>
      <c r="C90036" s="1">
        <f>DATE(Airline_Delay_Cause[[#This Row],[year]],Airline_Delay_Cause[[#This Row],[month]],1)</f>
        <v>43040</v>
      </c>
      <c r="D90036" t="s">
        <v>198</v>
      </c>
      <c r="E90036" t="s">
        <v>199</v>
      </c>
      <c r="F90036" t="s">
        <v>33</v>
      </c>
      <c r="G90036" s="2" t="s">
        <v>455</v>
      </c>
      <c r="H90036" s="2" t="s">
        <v>808</v>
      </c>
      <c r="I90036" s="2" t="s">
        <v>876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3">
      <c r="A90037">
        <v>2017</v>
      </c>
      <c r="B90037">
        <v>11</v>
      </c>
      <c r="C90037" s="1">
        <f>DATE(Airline_Delay_Cause[[#This Row],[year]],Airline_Delay_Cause[[#This Row],[month]],1)</f>
        <v>43040</v>
      </c>
      <c r="D90037" t="s">
        <v>198</v>
      </c>
      <c r="E90037" t="s">
        <v>199</v>
      </c>
      <c r="F90037" t="s">
        <v>114</v>
      </c>
      <c r="G90037" s="2" t="s">
        <v>529</v>
      </c>
      <c r="H90037" s="2" t="s">
        <v>839</v>
      </c>
      <c r="I90037" s="2" t="s">
        <v>955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3">
      <c r="A90038">
        <v>2017</v>
      </c>
      <c r="B90038">
        <v>11</v>
      </c>
      <c r="C90038" s="1">
        <f>DATE(Airline_Delay_Cause[[#This Row],[year]],Airline_Delay_Cause[[#This Row],[month]],1)</f>
        <v>43040</v>
      </c>
      <c r="D90038" t="s">
        <v>198</v>
      </c>
      <c r="E90038" t="s">
        <v>199</v>
      </c>
      <c r="F90038" t="s">
        <v>34</v>
      </c>
      <c r="G90038" s="2" t="s">
        <v>456</v>
      </c>
      <c r="H90038" s="2" t="s">
        <v>818</v>
      </c>
      <c r="I90038" s="2" t="s">
        <v>877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3">
      <c r="A90039">
        <v>2017</v>
      </c>
      <c r="B90039">
        <v>11</v>
      </c>
      <c r="C90039" s="1">
        <f>DATE(Airline_Delay_Cause[[#This Row],[year]],Airline_Delay_Cause[[#This Row],[month]],1)</f>
        <v>43040</v>
      </c>
      <c r="D90039" t="s">
        <v>198</v>
      </c>
      <c r="E90039" t="s">
        <v>199</v>
      </c>
      <c r="F90039" t="s">
        <v>38</v>
      </c>
      <c r="G90039" s="2" t="s">
        <v>460</v>
      </c>
      <c r="H90039" s="2" t="s">
        <v>819</v>
      </c>
      <c r="I90039" s="2" t="s">
        <v>881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3">
      <c r="A90040">
        <v>2017</v>
      </c>
      <c r="B90040">
        <v>11</v>
      </c>
      <c r="C90040" s="1">
        <f>DATE(Airline_Delay_Cause[[#This Row],[year]],Airline_Delay_Cause[[#This Row],[month]],1)</f>
        <v>43040</v>
      </c>
      <c r="D90040" t="s">
        <v>198</v>
      </c>
      <c r="E90040" t="s">
        <v>199</v>
      </c>
      <c r="F90040" t="s">
        <v>40</v>
      </c>
      <c r="G90040" s="2" t="s">
        <v>462</v>
      </c>
      <c r="H90040" s="2" t="s">
        <v>307</v>
      </c>
      <c r="I90040" s="2" t="s">
        <v>883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3">
      <c r="A90041">
        <v>2017</v>
      </c>
      <c r="B90041">
        <v>11</v>
      </c>
      <c r="C90041" s="1">
        <f>DATE(Airline_Delay_Cause[[#This Row],[year]],Airline_Delay_Cause[[#This Row],[month]],1)</f>
        <v>43040</v>
      </c>
      <c r="D90041" t="s">
        <v>198</v>
      </c>
      <c r="E90041" t="s">
        <v>199</v>
      </c>
      <c r="F90041" t="s">
        <v>41</v>
      </c>
      <c r="G90041" s="2" t="s">
        <v>463</v>
      </c>
      <c r="H90041" s="2" t="s">
        <v>811</v>
      </c>
      <c r="I90041" s="2" t="s">
        <v>884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3">
      <c r="A90042">
        <v>2017</v>
      </c>
      <c r="B90042">
        <v>11</v>
      </c>
      <c r="C90042" s="1">
        <f>DATE(Airline_Delay_Cause[[#This Row],[year]],Airline_Delay_Cause[[#This Row],[month]],1)</f>
        <v>43040</v>
      </c>
      <c r="D90042" t="s">
        <v>198</v>
      </c>
      <c r="E90042" t="s">
        <v>199</v>
      </c>
      <c r="F90042" t="s">
        <v>209</v>
      </c>
      <c r="G90042" s="2" t="s">
        <v>617</v>
      </c>
      <c r="H90042" s="2" t="s">
        <v>828</v>
      </c>
      <c r="I90042" s="2" t="s">
        <v>1044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3">
      <c r="A90043">
        <v>2017</v>
      </c>
      <c r="B90043">
        <v>11</v>
      </c>
      <c r="C90043" s="1">
        <f>DATE(Airline_Delay_Cause[[#This Row],[year]],Airline_Delay_Cause[[#This Row],[month]],1)</f>
        <v>43040</v>
      </c>
      <c r="D90043" t="s">
        <v>198</v>
      </c>
      <c r="E90043" t="s">
        <v>199</v>
      </c>
      <c r="F90043" t="s">
        <v>48</v>
      </c>
      <c r="G90043" s="2" t="s">
        <v>469</v>
      </c>
      <c r="H90043" s="2" t="s">
        <v>823</v>
      </c>
      <c r="I90043" s="2" t="s">
        <v>891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3">
      <c r="A90044">
        <v>2017</v>
      </c>
      <c r="B90044">
        <v>11</v>
      </c>
      <c r="C90044" s="1">
        <f>DATE(Airline_Delay_Cause[[#This Row],[year]],Airline_Delay_Cause[[#This Row],[month]],1)</f>
        <v>43040</v>
      </c>
      <c r="D90044" t="s">
        <v>198</v>
      </c>
      <c r="E90044" t="s">
        <v>199</v>
      </c>
      <c r="F90044" t="s">
        <v>117</v>
      </c>
      <c r="G90044" s="2" t="s">
        <v>532</v>
      </c>
      <c r="H90044" s="2" t="s">
        <v>841</v>
      </c>
      <c r="I90044" s="2" t="s">
        <v>958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3">
      <c r="A90045">
        <v>2017</v>
      </c>
      <c r="B90045">
        <v>11</v>
      </c>
      <c r="C90045" s="1">
        <f>DATE(Airline_Delay_Cause[[#This Row],[year]],Airline_Delay_Cause[[#This Row],[month]],1)</f>
        <v>43040</v>
      </c>
      <c r="D90045" t="s">
        <v>198</v>
      </c>
      <c r="E90045" t="s">
        <v>199</v>
      </c>
      <c r="F90045" t="s">
        <v>118</v>
      </c>
      <c r="G90045" s="2" t="s">
        <v>533</v>
      </c>
      <c r="H90045" s="2" t="s">
        <v>810</v>
      </c>
      <c r="I90045" s="2" t="s">
        <v>959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3">
      <c r="A90046">
        <v>2017</v>
      </c>
      <c r="B90046">
        <v>11</v>
      </c>
      <c r="C90046" s="1">
        <f>DATE(Airline_Delay_Cause[[#This Row],[year]],Airline_Delay_Cause[[#This Row],[month]],1)</f>
        <v>43040</v>
      </c>
      <c r="D90046" t="s">
        <v>198</v>
      </c>
      <c r="E90046" t="s">
        <v>199</v>
      </c>
      <c r="F90046" t="s">
        <v>52</v>
      </c>
      <c r="G90046" s="2" t="s">
        <v>473</v>
      </c>
      <c r="H90046" s="2" t="s">
        <v>812</v>
      </c>
      <c r="I90046" s="2" t="s">
        <v>895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3">
      <c r="A90047">
        <v>2017</v>
      </c>
      <c r="B90047">
        <v>11</v>
      </c>
      <c r="C90047" s="1">
        <f>DATE(Airline_Delay_Cause[[#This Row],[year]],Airline_Delay_Cause[[#This Row],[month]],1)</f>
        <v>43040</v>
      </c>
      <c r="D90047" t="s">
        <v>198</v>
      </c>
      <c r="E90047" t="s">
        <v>199</v>
      </c>
      <c r="F90047" t="s">
        <v>54</v>
      </c>
      <c r="G90047" s="2" t="s">
        <v>475</v>
      </c>
      <c r="H90047" s="2" t="s">
        <v>826</v>
      </c>
      <c r="I90047" s="2" t="s">
        <v>897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3">
      <c r="A90048">
        <v>2017</v>
      </c>
      <c r="B90048">
        <v>11</v>
      </c>
      <c r="C90048" s="1">
        <f>DATE(Airline_Delay_Cause[[#This Row],[year]],Airline_Delay_Cause[[#This Row],[month]],1)</f>
        <v>43040</v>
      </c>
      <c r="D90048" t="s">
        <v>198</v>
      </c>
      <c r="E90048" t="s">
        <v>199</v>
      </c>
      <c r="F90048" t="s">
        <v>126</v>
      </c>
      <c r="G90048" s="2" t="s">
        <v>541</v>
      </c>
      <c r="H90048" s="2" t="s">
        <v>828</v>
      </c>
      <c r="I90048" s="2" t="s">
        <v>967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3">
      <c r="A90049">
        <v>2017</v>
      </c>
      <c r="B90049">
        <v>11</v>
      </c>
      <c r="C90049" s="1">
        <f>DATE(Airline_Delay_Cause[[#This Row],[year]],Airline_Delay_Cause[[#This Row],[month]],1)</f>
        <v>43040</v>
      </c>
      <c r="D90049" t="s">
        <v>198</v>
      </c>
      <c r="E90049" t="s">
        <v>199</v>
      </c>
      <c r="F90049" t="s">
        <v>212</v>
      </c>
      <c r="G90049" s="2" t="s">
        <v>544</v>
      </c>
      <c r="H90049" s="2" t="s">
        <v>810</v>
      </c>
      <c r="I90049" s="2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">
      <c r="A90050">
        <v>2017</v>
      </c>
      <c r="B90050">
        <v>11</v>
      </c>
      <c r="C90050" s="1">
        <f>DATE(Airline_Delay_Cause[[#This Row],[year]],Airline_Delay_Cause[[#This Row],[month]],1)</f>
        <v>43040</v>
      </c>
      <c r="D90050" t="s">
        <v>198</v>
      </c>
      <c r="E90050" t="s">
        <v>199</v>
      </c>
      <c r="F90050" t="s">
        <v>63</v>
      </c>
      <c r="G90050" s="2" t="s">
        <v>483</v>
      </c>
      <c r="H90050" s="2" t="s">
        <v>808</v>
      </c>
      <c r="I90050" s="2" t="s">
        <v>906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3">
      <c r="A90051">
        <v>2017</v>
      </c>
      <c r="B90051">
        <v>11</v>
      </c>
      <c r="C90051" s="1">
        <f>DATE(Airline_Delay_Cause[[#This Row],[year]],Airline_Delay_Cause[[#This Row],[month]],1)</f>
        <v>43040</v>
      </c>
      <c r="D90051" t="s">
        <v>198</v>
      </c>
      <c r="E90051" t="s">
        <v>199</v>
      </c>
      <c r="F90051" t="s">
        <v>64</v>
      </c>
      <c r="G90051" s="2" t="s">
        <v>469</v>
      </c>
      <c r="H90051" s="2" t="s">
        <v>823</v>
      </c>
      <c r="I90051" s="2" t="s">
        <v>907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3">
      <c r="A90052">
        <v>2017</v>
      </c>
      <c r="B90052">
        <v>11</v>
      </c>
      <c r="C90052" s="1">
        <f>DATE(Airline_Delay_Cause[[#This Row],[year]],Airline_Delay_Cause[[#This Row],[month]],1)</f>
        <v>43040</v>
      </c>
      <c r="D90052" t="s">
        <v>198</v>
      </c>
      <c r="E90052" t="s">
        <v>199</v>
      </c>
      <c r="F90052" t="s">
        <v>132</v>
      </c>
      <c r="G90052" s="2" t="s">
        <v>547</v>
      </c>
      <c r="H90052" s="2" t="s">
        <v>828</v>
      </c>
      <c r="I90052" s="2" t="s">
        <v>973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3">
      <c r="A90053">
        <v>2017</v>
      </c>
      <c r="B90053">
        <v>11</v>
      </c>
      <c r="C90053" s="1">
        <f>DATE(Airline_Delay_Cause[[#This Row],[year]],Airline_Delay_Cause[[#This Row],[month]],1)</f>
        <v>43040</v>
      </c>
      <c r="D90053" t="s">
        <v>198</v>
      </c>
      <c r="E90053" t="s">
        <v>199</v>
      </c>
      <c r="F90053" t="s">
        <v>68</v>
      </c>
      <c r="G90053" s="2" t="s">
        <v>487</v>
      </c>
      <c r="H90053" s="2" t="s">
        <v>808</v>
      </c>
      <c r="I90053" s="2" t="s">
        <v>911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3">
      <c r="A90054">
        <v>2017</v>
      </c>
      <c r="B90054">
        <v>11</v>
      </c>
      <c r="C90054" s="1">
        <f>DATE(Airline_Delay_Cause[[#This Row],[year]],Airline_Delay_Cause[[#This Row],[month]],1)</f>
        <v>43040</v>
      </c>
      <c r="D90054" t="s">
        <v>198</v>
      </c>
      <c r="E90054" t="s">
        <v>199</v>
      </c>
      <c r="F90054" t="s">
        <v>134</v>
      </c>
      <c r="G90054" s="2" t="s">
        <v>549</v>
      </c>
      <c r="H90054" s="2" t="s">
        <v>847</v>
      </c>
      <c r="I90054" s="2" t="s">
        <v>975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3">
      <c r="A90055">
        <v>2017</v>
      </c>
      <c r="B90055">
        <v>11</v>
      </c>
      <c r="C90055" s="1">
        <f>DATE(Airline_Delay_Cause[[#This Row],[year]],Airline_Delay_Cause[[#This Row],[month]],1)</f>
        <v>43040</v>
      </c>
      <c r="D90055" t="s">
        <v>198</v>
      </c>
      <c r="E90055" t="s">
        <v>199</v>
      </c>
      <c r="F90055" t="s">
        <v>135</v>
      </c>
      <c r="G90055" s="2" t="s">
        <v>550</v>
      </c>
      <c r="H90055" s="2" t="s">
        <v>839</v>
      </c>
      <c r="I90055" s="2" t="s">
        <v>976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3">
      <c r="A90056">
        <v>2017</v>
      </c>
      <c r="B90056">
        <v>11</v>
      </c>
      <c r="C90056" s="1">
        <f>DATE(Airline_Delay_Cause[[#This Row],[year]],Airline_Delay_Cause[[#This Row],[month]],1)</f>
        <v>43040</v>
      </c>
      <c r="D90056" t="s">
        <v>198</v>
      </c>
      <c r="E90056" t="s">
        <v>199</v>
      </c>
      <c r="F90056" t="s">
        <v>72</v>
      </c>
      <c r="G90056" s="2" t="s">
        <v>487</v>
      </c>
      <c r="H90056" s="2" t="s">
        <v>808</v>
      </c>
      <c r="I90056" s="2" t="s">
        <v>915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3">
      <c r="A90057">
        <v>2017</v>
      </c>
      <c r="B90057">
        <v>11</v>
      </c>
      <c r="C90057" s="1">
        <f>DATE(Airline_Delay_Cause[[#This Row],[year]],Airline_Delay_Cause[[#This Row],[month]],1)</f>
        <v>43040</v>
      </c>
      <c r="D90057" t="s">
        <v>198</v>
      </c>
      <c r="E90057" t="s">
        <v>199</v>
      </c>
      <c r="F90057" t="s">
        <v>269</v>
      </c>
      <c r="G90057" s="2" t="s">
        <v>666</v>
      </c>
      <c r="H90057" s="2" t="s">
        <v>839</v>
      </c>
      <c r="I90057" s="2" t="s">
        <v>1097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3">
      <c r="A90058">
        <v>2017</v>
      </c>
      <c r="B90058">
        <v>11</v>
      </c>
      <c r="C90058" s="1">
        <f>DATE(Airline_Delay_Cause[[#This Row],[year]],Airline_Delay_Cause[[#This Row],[month]],1)</f>
        <v>43040</v>
      </c>
      <c r="D90058" t="s">
        <v>198</v>
      </c>
      <c r="E90058" t="s">
        <v>199</v>
      </c>
      <c r="F90058" t="s">
        <v>138</v>
      </c>
      <c r="G90058" s="2" t="s">
        <v>553</v>
      </c>
      <c r="H90058" s="2" t="s">
        <v>828</v>
      </c>
      <c r="I90058" s="2" t="s">
        <v>979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3">
      <c r="A90059">
        <v>2017</v>
      </c>
      <c r="B90059">
        <v>11</v>
      </c>
      <c r="C90059" s="1">
        <f>DATE(Airline_Delay_Cause[[#This Row],[year]],Airline_Delay_Cause[[#This Row],[month]],1)</f>
        <v>43040</v>
      </c>
      <c r="D90059" t="s">
        <v>198</v>
      </c>
      <c r="E90059" t="s">
        <v>199</v>
      </c>
      <c r="F90059" t="s">
        <v>144</v>
      </c>
      <c r="G90059" s="2" t="s">
        <v>559</v>
      </c>
      <c r="H90059" s="2" t="s">
        <v>807</v>
      </c>
      <c r="I90059" s="2" t="s">
        <v>985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3">
      <c r="A90060">
        <v>2017</v>
      </c>
      <c r="B90060">
        <v>11</v>
      </c>
      <c r="C90060" s="1">
        <f>DATE(Airline_Delay_Cause[[#This Row],[year]],Airline_Delay_Cause[[#This Row],[month]],1)</f>
        <v>43040</v>
      </c>
      <c r="D90060" t="s">
        <v>198</v>
      </c>
      <c r="E90060" t="s">
        <v>199</v>
      </c>
      <c r="F90060" t="s">
        <v>189</v>
      </c>
      <c r="G90060" s="2" t="s">
        <v>601</v>
      </c>
      <c r="H90060" s="2" t="s">
        <v>839</v>
      </c>
      <c r="I90060" s="2" t="s">
        <v>1028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3">
      <c r="A90061">
        <v>2017</v>
      </c>
      <c r="B90061">
        <v>11</v>
      </c>
      <c r="C90061" s="1">
        <f>DATE(Airline_Delay_Cause[[#This Row],[year]],Airline_Delay_Cause[[#This Row],[month]],1)</f>
        <v>43040</v>
      </c>
      <c r="D90061" t="s">
        <v>198</v>
      </c>
      <c r="E90061" t="s">
        <v>199</v>
      </c>
      <c r="F90061" t="s">
        <v>86</v>
      </c>
      <c r="G90061" s="2" t="s">
        <v>504</v>
      </c>
      <c r="H90061" s="2" t="s">
        <v>815</v>
      </c>
      <c r="I90061" s="2" t="s">
        <v>929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3">
      <c r="A90062">
        <v>2017</v>
      </c>
      <c r="B90062">
        <v>11</v>
      </c>
      <c r="C90062" s="1">
        <f>DATE(Airline_Delay_Cause[[#This Row],[year]],Airline_Delay_Cause[[#This Row],[month]],1)</f>
        <v>43040</v>
      </c>
      <c r="D90062" t="s">
        <v>198</v>
      </c>
      <c r="E90062" t="s">
        <v>199</v>
      </c>
      <c r="F90062" t="s">
        <v>88</v>
      </c>
      <c r="G90062" s="2" t="s">
        <v>506</v>
      </c>
      <c r="H90062" s="2" t="s">
        <v>806</v>
      </c>
      <c r="I90062" s="2" t="s">
        <v>931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3">
      <c r="A90063">
        <v>2017</v>
      </c>
      <c r="B90063">
        <v>11</v>
      </c>
      <c r="C90063" s="1">
        <f>DATE(Airline_Delay_Cause[[#This Row],[year]],Airline_Delay_Cause[[#This Row],[month]],1)</f>
        <v>43040</v>
      </c>
      <c r="D90063" t="s">
        <v>198</v>
      </c>
      <c r="E90063" t="s">
        <v>199</v>
      </c>
      <c r="F90063" t="s">
        <v>149</v>
      </c>
      <c r="G90063" s="2" t="s">
        <v>564</v>
      </c>
      <c r="H90063" s="2" t="s">
        <v>828</v>
      </c>
      <c r="I90063" s="2" t="s">
        <v>990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3">
      <c r="A90064">
        <v>2017</v>
      </c>
      <c r="B90064">
        <v>11</v>
      </c>
      <c r="C90064" s="1">
        <f>DATE(Airline_Delay_Cause[[#This Row],[year]],Airline_Delay_Cause[[#This Row],[month]],1)</f>
        <v>43040</v>
      </c>
      <c r="D90064" t="s">
        <v>198</v>
      </c>
      <c r="E90064" t="s">
        <v>199</v>
      </c>
      <c r="F90064" t="s">
        <v>150</v>
      </c>
      <c r="G90064" s="2" t="s">
        <v>510</v>
      </c>
      <c r="H90064" s="2" t="s">
        <v>842</v>
      </c>
      <c r="I90064" s="2" t="s">
        <v>991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3">
      <c r="A90065">
        <v>2017</v>
      </c>
      <c r="B90065">
        <v>11</v>
      </c>
      <c r="C90065" s="1">
        <f>DATE(Airline_Delay_Cause[[#This Row],[year]],Airline_Delay_Cause[[#This Row],[month]],1)</f>
        <v>43040</v>
      </c>
      <c r="D90065" t="s">
        <v>198</v>
      </c>
      <c r="E90065" t="s">
        <v>199</v>
      </c>
      <c r="F90065" t="s">
        <v>89</v>
      </c>
      <c r="G90065" s="2" t="s">
        <v>507</v>
      </c>
      <c r="H90065" s="2" t="s">
        <v>804</v>
      </c>
      <c r="I90065" s="2" t="s">
        <v>932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3">
      <c r="A90066">
        <v>2017</v>
      </c>
      <c r="B90066">
        <v>11</v>
      </c>
      <c r="C90066" s="1">
        <f>DATE(Airline_Delay_Cause[[#This Row],[year]],Airline_Delay_Cause[[#This Row],[month]],1)</f>
        <v>43040</v>
      </c>
      <c r="D90066" t="s">
        <v>198</v>
      </c>
      <c r="E90066" t="s">
        <v>199</v>
      </c>
      <c r="F90066" t="s">
        <v>151</v>
      </c>
      <c r="G90066" s="2" t="s">
        <v>565</v>
      </c>
      <c r="H90066" s="2" t="s">
        <v>850</v>
      </c>
      <c r="I90066" s="2" t="s">
        <v>992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3">
      <c r="A90067">
        <v>2017</v>
      </c>
      <c r="B90067">
        <v>11</v>
      </c>
      <c r="C90067" s="1">
        <f>DATE(Airline_Delay_Cause[[#This Row],[year]],Airline_Delay_Cause[[#This Row],[month]],1)</f>
        <v>43040</v>
      </c>
      <c r="D90067" t="s">
        <v>198</v>
      </c>
      <c r="E90067" t="s">
        <v>199</v>
      </c>
      <c r="F90067" t="s">
        <v>90</v>
      </c>
      <c r="G90067" s="2" t="s">
        <v>508</v>
      </c>
      <c r="H90067" s="2" t="s">
        <v>804</v>
      </c>
      <c r="I90067" s="2" t="s">
        <v>933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3">
      <c r="A90068">
        <v>2017</v>
      </c>
      <c r="B90068">
        <v>11</v>
      </c>
      <c r="C90068" s="1">
        <f>DATE(Airline_Delay_Cause[[#This Row],[year]],Airline_Delay_Cause[[#This Row],[month]],1)</f>
        <v>43040</v>
      </c>
      <c r="D90068" t="s">
        <v>198</v>
      </c>
      <c r="E90068" t="s">
        <v>199</v>
      </c>
      <c r="F90068" t="s">
        <v>203</v>
      </c>
      <c r="G90068" s="2" t="s">
        <v>613</v>
      </c>
      <c r="H90068" s="2" t="s">
        <v>851</v>
      </c>
      <c r="I90068" s="2" t="s">
        <v>1040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3">
      <c r="A90069">
        <v>2017</v>
      </c>
      <c r="B90069">
        <v>11</v>
      </c>
      <c r="C90069" s="1">
        <f>DATE(Airline_Delay_Cause[[#This Row],[year]],Airline_Delay_Cause[[#This Row],[month]],1)</f>
        <v>43040</v>
      </c>
      <c r="D90069" t="s">
        <v>198</v>
      </c>
      <c r="E90069" t="s">
        <v>199</v>
      </c>
      <c r="F90069" t="s">
        <v>153</v>
      </c>
      <c r="G90069" s="2" t="s">
        <v>567</v>
      </c>
      <c r="H90069" s="2" t="s">
        <v>839</v>
      </c>
      <c r="I90069" s="2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">
      <c r="A90070">
        <v>2017</v>
      </c>
      <c r="B90070">
        <v>11</v>
      </c>
      <c r="C90070" s="1">
        <f>DATE(Airline_Delay_Cause[[#This Row],[year]],Airline_Delay_Cause[[#This Row],[month]],1)</f>
        <v>43040</v>
      </c>
      <c r="D90070" t="s">
        <v>198</v>
      </c>
      <c r="E90070" t="s">
        <v>199</v>
      </c>
      <c r="F90070" t="s">
        <v>91</v>
      </c>
      <c r="G90070" s="2" t="s">
        <v>509</v>
      </c>
      <c r="H90070" s="2" t="s">
        <v>833</v>
      </c>
      <c r="I90070" s="2" t="s">
        <v>934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3">
      <c r="A90071">
        <v>2017</v>
      </c>
      <c r="B90071">
        <v>11</v>
      </c>
      <c r="C90071" s="1">
        <f>DATE(Airline_Delay_Cause[[#This Row],[year]],Airline_Delay_Cause[[#This Row],[month]],1)</f>
        <v>43040</v>
      </c>
      <c r="D90071" t="s">
        <v>198</v>
      </c>
      <c r="E90071" t="s">
        <v>199</v>
      </c>
      <c r="F90071" t="s">
        <v>92</v>
      </c>
      <c r="G90071" s="2" t="s">
        <v>510</v>
      </c>
      <c r="H90071" s="2" t="s">
        <v>813</v>
      </c>
      <c r="I90071" s="2" t="s">
        <v>935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3">
      <c r="A90072">
        <v>2017</v>
      </c>
      <c r="B90072">
        <v>11</v>
      </c>
      <c r="C90072" s="1">
        <f>DATE(Airline_Delay_Cause[[#This Row],[year]],Airline_Delay_Cause[[#This Row],[month]],1)</f>
        <v>43040</v>
      </c>
      <c r="D90072" t="s">
        <v>198</v>
      </c>
      <c r="E90072" t="s">
        <v>199</v>
      </c>
      <c r="F90072" t="s">
        <v>93</v>
      </c>
      <c r="G90072" s="2" t="s">
        <v>511</v>
      </c>
      <c r="H90072" s="2" t="s">
        <v>811</v>
      </c>
      <c r="I90072" s="2" t="s">
        <v>936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3">
      <c r="A90073">
        <v>2017</v>
      </c>
      <c r="B90073">
        <v>11</v>
      </c>
      <c r="C90073" s="1">
        <f>DATE(Airline_Delay_Cause[[#This Row],[year]],Airline_Delay_Cause[[#This Row],[month]],1)</f>
        <v>43040</v>
      </c>
      <c r="D90073" t="s">
        <v>198</v>
      </c>
      <c r="E90073" t="s">
        <v>199</v>
      </c>
      <c r="F90073" t="s">
        <v>94</v>
      </c>
      <c r="G90073" s="2" t="s">
        <v>512</v>
      </c>
      <c r="H90073" s="2" t="s">
        <v>820</v>
      </c>
      <c r="I90073" s="2" t="s">
        <v>937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3">
      <c r="A90074">
        <v>2017</v>
      </c>
      <c r="B90074">
        <v>11</v>
      </c>
      <c r="C90074" s="1">
        <f>DATE(Airline_Delay_Cause[[#This Row],[year]],Airline_Delay_Cause[[#This Row],[month]],1)</f>
        <v>43040</v>
      </c>
      <c r="D90074" t="s">
        <v>198</v>
      </c>
      <c r="E90074" t="s">
        <v>199</v>
      </c>
      <c r="F90074" t="s">
        <v>155</v>
      </c>
      <c r="G90074" s="2" t="s">
        <v>569</v>
      </c>
      <c r="H90074" s="2" t="s">
        <v>847</v>
      </c>
      <c r="I90074" s="2" t="s">
        <v>996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3">
      <c r="A90075">
        <v>2017</v>
      </c>
      <c r="B90075">
        <v>11</v>
      </c>
      <c r="C90075" s="1">
        <f>DATE(Airline_Delay_Cause[[#This Row],[year]],Airline_Delay_Cause[[#This Row],[month]],1)</f>
        <v>43040</v>
      </c>
      <c r="D90075" t="s">
        <v>198</v>
      </c>
      <c r="E90075" t="s">
        <v>199</v>
      </c>
      <c r="F90075" t="s">
        <v>96</v>
      </c>
      <c r="G90075" s="2" t="s">
        <v>514</v>
      </c>
      <c r="H90075" s="2" t="s">
        <v>808</v>
      </c>
      <c r="I90075" s="2" t="s">
        <v>939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3">
      <c r="A90076">
        <v>2017</v>
      </c>
      <c r="B90076">
        <v>11</v>
      </c>
      <c r="C90076" s="1">
        <f>DATE(Airline_Delay_Cause[[#This Row],[year]],Airline_Delay_Cause[[#This Row],[month]],1)</f>
        <v>43040</v>
      </c>
      <c r="D90076" t="s">
        <v>198</v>
      </c>
      <c r="E90076" t="s">
        <v>199</v>
      </c>
      <c r="F90076" t="s">
        <v>156</v>
      </c>
      <c r="G90076" s="2" t="s">
        <v>570</v>
      </c>
      <c r="H90076" s="2" t="s">
        <v>828</v>
      </c>
      <c r="I90076" s="2" t="s">
        <v>997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3">
      <c r="A90077">
        <v>2017</v>
      </c>
      <c r="B90077">
        <v>11</v>
      </c>
      <c r="C90077" s="1">
        <f>DATE(Airline_Delay_Cause[[#This Row],[year]],Airline_Delay_Cause[[#This Row],[month]],1)</f>
        <v>43040</v>
      </c>
      <c r="D90077" t="s">
        <v>198</v>
      </c>
      <c r="E90077" t="s">
        <v>199</v>
      </c>
      <c r="F90077" t="s">
        <v>157</v>
      </c>
      <c r="G90077" s="2" t="s">
        <v>571</v>
      </c>
      <c r="H90077" s="2" t="s">
        <v>839</v>
      </c>
      <c r="I90077" s="2" t="s">
        <v>998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3">
      <c r="A90078">
        <v>2017</v>
      </c>
      <c r="B90078">
        <v>11</v>
      </c>
      <c r="C90078" s="1">
        <f>DATE(Airline_Delay_Cause[[#This Row],[year]],Airline_Delay_Cause[[#This Row],[month]],1)</f>
        <v>43040</v>
      </c>
      <c r="D90078" t="s">
        <v>198</v>
      </c>
      <c r="E90078" t="s">
        <v>199</v>
      </c>
      <c r="F90078" t="s">
        <v>97</v>
      </c>
      <c r="G90078" s="2" t="s">
        <v>515</v>
      </c>
      <c r="H90078" s="2" t="s">
        <v>805</v>
      </c>
      <c r="I90078" s="2" t="s">
        <v>940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3">
      <c r="A90079">
        <v>2017</v>
      </c>
      <c r="B90079">
        <v>11</v>
      </c>
      <c r="C90079" s="1">
        <f>DATE(Airline_Delay_Cause[[#This Row],[year]],Airline_Delay_Cause[[#This Row],[month]],1)</f>
        <v>43040</v>
      </c>
      <c r="D90079" t="s">
        <v>198</v>
      </c>
      <c r="E90079" t="s">
        <v>199</v>
      </c>
      <c r="F90079" t="s">
        <v>161</v>
      </c>
      <c r="G90079" s="2" t="s">
        <v>575</v>
      </c>
      <c r="H90079" s="2" t="s">
        <v>843</v>
      </c>
      <c r="I90079" s="2" t="s">
        <v>1002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3">
      <c r="A90080">
        <v>2017</v>
      </c>
      <c r="B90080">
        <v>11</v>
      </c>
      <c r="C90080" s="1">
        <f>DATE(Airline_Delay_Cause[[#This Row],[year]],Airline_Delay_Cause[[#This Row],[month]],1)</f>
        <v>43040</v>
      </c>
      <c r="D90080" t="s">
        <v>198</v>
      </c>
      <c r="E90080" t="s">
        <v>199</v>
      </c>
      <c r="F90080" t="s">
        <v>162</v>
      </c>
      <c r="G90080" s="2" t="s">
        <v>576</v>
      </c>
      <c r="H90080" s="2" t="s">
        <v>839</v>
      </c>
      <c r="I90080" s="2" t="s">
        <v>1003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3">
      <c r="A90081">
        <v>2017</v>
      </c>
      <c r="B90081">
        <v>11</v>
      </c>
      <c r="C90081" s="1">
        <f>DATE(Airline_Delay_Cause[[#This Row],[year]],Airline_Delay_Cause[[#This Row],[month]],1)</f>
        <v>43040</v>
      </c>
      <c r="D90081" t="s">
        <v>198</v>
      </c>
      <c r="E90081" t="s">
        <v>199</v>
      </c>
      <c r="F90081" t="s">
        <v>163</v>
      </c>
      <c r="G90081" s="2" t="s">
        <v>577</v>
      </c>
      <c r="H90081" s="2" t="s">
        <v>839</v>
      </c>
      <c r="I90081" s="2" t="s">
        <v>1004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3">
      <c r="A90082">
        <v>2017</v>
      </c>
      <c r="B90082">
        <v>11</v>
      </c>
      <c r="C90082" s="1">
        <f>DATE(Airline_Delay_Cause[[#This Row],[year]],Airline_Delay_Cause[[#This Row],[month]],1)</f>
        <v>43040</v>
      </c>
      <c r="D90082" t="s">
        <v>198</v>
      </c>
      <c r="E90082" t="s">
        <v>199</v>
      </c>
      <c r="F90082" t="s">
        <v>164</v>
      </c>
      <c r="G90082" s="2" t="s">
        <v>578</v>
      </c>
      <c r="H90082" s="2" t="s">
        <v>851</v>
      </c>
      <c r="I90082" s="2" t="s">
        <v>1005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3">
      <c r="A90083">
        <v>2017</v>
      </c>
      <c r="B90083">
        <v>11</v>
      </c>
      <c r="C90083" s="1">
        <f>DATE(Airline_Delay_Cause[[#This Row],[year]],Airline_Delay_Cause[[#This Row],[month]],1)</f>
        <v>43040</v>
      </c>
      <c r="D90083" t="s">
        <v>198</v>
      </c>
      <c r="E90083" t="s">
        <v>199</v>
      </c>
      <c r="F90083" t="s">
        <v>165</v>
      </c>
      <c r="G90083" s="2" t="s">
        <v>579</v>
      </c>
      <c r="H90083" s="2" t="s">
        <v>852</v>
      </c>
      <c r="I90083" s="2" t="s">
        <v>1006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3">
      <c r="A90084">
        <v>2017</v>
      </c>
      <c r="B90084">
        <v>11</v>
      </c>
      <c r="C90084" s="1">
        <f>DATE(Airline_Delay_Cause[[#This Row],[year]],Airline_Delay_Cause[[#This Row],[month]],1)</f>
        <v>43040</v>
      </c>
      <c r="D90084" t="s">
        <v>198</v>
      </c>
      <c r="E90084" t="s">
        <v>199</v>
      </c>
      <c r="F90084" t="s">
        <v>166</v>
      </c>
      <c r="G90084" s="2" t="s">
        <v>580</v>
      </c>
      <c r="H90084" s="2" t="s">
        <v>839</v>
      </c>
      <c r="I90084" s="2" t="s">
        <v>1007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3">
      <c r="A90085">
        <v>2017</v>
      </c>
      <c r="B90085">
        <v>11</v>
      </c>
      <c r="C90085" s="1">
        <f>DATE(Airline_Delay_Cause[[#This Row],[year]],Airline_Delay_Cause[[#This Row],[month]],1)</f>
        <v>43040</v>
      </c>
      <c r="D90085" t="s">
        <v>198</v>
      </c>
      <c r="E90085" t="s">
        <v>199</v>
      </c>
      <c r="F90085" t="s">
        <v>168</v>
      </c>
      <c r="G90085" s="2" t="s">
        <v>582</v>
      </c>
      <c r="H90085" s="2" t="s">
        <v>828</v>
      </c>
      <c r="I90085" s="2" t="s">
        <v>1009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3">
      <c r="A90086">
        <v>2017</v>
      </c>
      <c r="B90086">
        <v>11</v>
      </c>
      <c r="C90086" s="1">
        <f>DATE(Airline_Delay_Cause[[#This Row],[year]],Airline_Delay_Cause[[#This Row],[month]],1)</f>
        <v>43040</v>
      </c>
      <c r="D90086" t="s">
        <v>198</v>
      </c>
      <c r="E90086" t="s">
        <v>199</v>
      </c>
      <c r="F90086" t="s">
        <v>169</v>
      </c>
      <c r="G90086" s="2" t="s">
        <v>583</v>
      </c>
      <c r="H90086" s="2" t="s">
        <v>853</v>
      </c>
      <c r="I90086" s="2" t="s">
        <v>1010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3">
      <c r="A90087">
        <v>2017</v>
      </c>
      <c r="B90087">
        <v>11</v>
      </c>
      <c r="C90087" s="1">
        <f>DATE(Airline_Delay_Cause[[#This Row],[year]],Airline_Delay_Cause[[#This Row],[month]],1)</f>
        <v>43040</v>
      </c>
      <c r="D90087" t="s">
        <v>198</v>
      </c>
      <c r="E90087" t="s">
        <v>199</v>
      </c>
      <c r="F90087" t="s">
        <v>170</v>
      </c>
      <c r="G90087" s="2" t="s">
        <v>584</v>
      </c>
      <c r="H90087" s="2" t="s">
        <v>853</v>
      </c>
      <c r="I90087" s="2" t="s">
        <v>1011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3">
      <c r="A90088">
        <v>2017</v>
      </c>
      <c r="B90088">
        <v>11</v>
      </c>
      <c r="C90088" s="1">
        <f>DATE(Airline_Delay_Cause[[#This Row],[year]],Airline_Delay_Cause[[#This Row],[month]],1)</f>
        <v>43040</v>
      </c>
      <c r="D90088" t="s">
        <v>198</v>
      </c>
      <c r="E90088" t="s">
        <v>199</v>
      </c>
      <c r="F90088" t="s">
        <v>226</v>
      </c>
      <c r="G90088" s="2" t="s">
        <v>630</v>
      </c>
      <c r="H90088" s="2" t="s">
        <v>808</v>
      </c>
      <c r="I90088" s="2" t="s">
        <v>1058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3">
      <c r="A90089">
        <v>2017</v>
      </c>
      <c r="B90089">
        <v>11</v>
      </c>
      <c r="C90089" s="1">
        <f>DATE(Airline_Delay_Cause[[#This Row],[year]],Airline_Delay_Cause[[#This Row],[month]],1)</f>
        <v>43040</v>
      </c>
      <c r="D90089" t="s">
        <v>198</v>
      </c>
      <c r="E90089" t="s">
        <v>199</v>
      </c>
      <c r="F90089" t="s">
        <v>101</v>
      </c>
      <c r="G90089" s="2" t="s">
        <v>519</v>
      </c>
      <c r="H90089" s="2" t="s">
        <v>808</v>
      </c>
      <c r="I90089" s="2" t="s">
        <v>944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3">
      <c r="A90090">
        <v>2017</v>
      </c>
      <c r="B90090">
        <v>11</v>
      </c>
      <c r="C90090" s="1">
        <f>DATE(Airline_Delay_Cause[[#This Row],[year]],Airline_Delay_Cause[[#This Row],[month]],1)</f>
        <v>43040</v>
      </c>
      <c r="D90090" t="s">
        <v>198</v>
      </c>
      <c r="E90090" t="s">
        <v>199</v>
      </c>
      <c r="F90090" t="s">
        <v>171</v>
      </c>
      <c r="G90090" s="2" t="s">
        <v>585</v>
      </c>
      <c r="H90090" s="2" t="s">
        <v>828</v>
      </c>
      <c r="I90090" s="2" t="s">
        <v>1012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3">
      <c r="A90091">
        <v>2017</v>
      </c>
      <c r="B90091">
        <v>11</v>
      </c>
      <c r="C90091" s="1">
        <f>DATE(Airline_Delay_Cause[[#This Row],[year]],Airline_Delay_Cause[[#This Row],[month]],1)</f>
        <v>43040</v>
      </c>
      <c r="D90091" t="s">
        <v>204</v>
      </c>
      <c r="E90091" t="s">
        <v>205</v>
      </c>
      <c r="F90091" t="s">
        <v>14</v>
      </c>
      <c r="G90091" s="2" t="s">
        <v>437</v>
      </c>
      <c r="H90091" s="2" t="s">
        <v>804</v>
      </c>
      <c r="I90091" s="2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">
      <c r="A90092">
        <v>2017</v>
      </c>
      <c r="B90092">
        <v>11</v>
      </c>
      <c r="C90092" s="1">
        <f>DATE(Airline_Delay_Cause[[#This Row],[year]],Airline_Delay_Cause[[#This Row],[month]],1)</f>
        <v>43040</v>
      </c>
      <c r="D90092" t="s">
        <v>204</v>
      </c>
      <c r="E90092" t="s">
        <v>205</v>
      </c>
      <c r="F90092" t="s">
        <v>109</v>
      </c>
      <c r="G90092" s="2" t="s">
        <v>524</v>
      </c>
      <c r="H90092" s="2" t="s">
        <v>835</v>
      </c>
      <c r="I90092" s="2" t="s">
        <v>950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3">
      <c r="A90093">
        <v>2017</v>
      </c>
      <c r="B90093">
        <v>11</v>
      </c>
      <c r="C90093" s="1">
        <f>DATE(Airline_Delay_Cause[[#This Row],[year]],Airline_Delay_Cause[[#This Row],[month]],1)</f>
        <v>43040</v>
      </c>
      <c r="D90093" t="s">
        <v>204</v>
      </c>
      <c r="E90093" t="s">
        <v>205</v>
      </c>
      <c r="F90093" t="s">
        <v>18</v>
      </c>
      <c r="G90093" s="2" t="s">
        <v>441</v>
      </c>
      <c r="H90093" s="2" t="s">
        <v>805</v>
      </c>
      <c r="I90093" s="2" t="s">
        <v>861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3">
      <c r="A90094">
        <v>2017</v>
      </c>
      <c r="B90094">
        <v>11</v>
      </c>
      <c r="C90094" s="1">
        <f>DATE(Airline_Delay_Cause[[#This Row],[year]],Airline_Delay_Cause[[#This Row],[month]],1)</f>
        <v>43040</v>
      </c>
      <c r="D90094" t="s">
        <v>204</v>
      </c>
      <c r="E90094" t="s">
        <v>205</v>
      </c>
      <c r="F90094" t="s">
        <v>19</v>
      </c>
      <c r="G90094" s="2" t="s">
        <v>438</v>
      </c>
      <c r="H90094" s="2" t="s">
        <v>808</v>
      </c>
      <c r="I90094" s="2" t="s">
        <v>862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3">
      <c r="A90095">
        <v>2017</v>
      </c>
      <c r="B90095">
        <v>11</v>
      </c>
      <c r="C90095" s="1">
        <f>DATE(Airline_Delay_Cause[[#This Row],[year]],Airline_Delay_Cause[[#This Row],[month]],1)</f>
        <v>43040</v>
      </c>
      <c r="D90095" t="s">
        <v>204</v>
      </c>
      <c r="E90095" t="s">
        <v>205</v>
      </c>
      <c r="F90095" t="s">
        <v>110</v>
      </c>
      <c r="G90095" s="2" t="s">
        <v>525</v>
      </c>
      <c r="H90095" s="2" t="s">
        <v>836</v>
      </c>
      <c r="I90095" s="2" t="s">
        <v>951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3">
      <c r="A90096">
        <v>2017</v>
      </c>
      <c r="B90096">
        <v>11</v>
      </c>
      <c r="C90096" s="1">
        <f>DATE(Airline_Delay_Cause[[#This Row],[year]],Airline_Delay_Cause[[#This Row],[month]],1)</f>
        <v>43040</v>
      </c>
      <c r="D90096" t="s">
        <v>204</v>
      </c>
      <c r="E90096" t="s">
        <v>205</v>
      </c>
      <c r="F90096" t="s">
        <v>20</v>
      </c>
      <c r="G90096" s="2" t="s">
        <v>442</v>
      </c>
      <c r="H90096" s="2" t="s">
        <v>805</v>
      </c>
      <c r="I90096" s="2" t="s">
        <v>863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3">
      <c r="A90097">
        <v>2017</v>
      </c>
      <c r="B90097">
        <v>11</v>
      </c>
      <c r="C90097" s="1">
        <f>DATE(Airline_Delay_Cause[[#This Row],[year]],Airline_Delay_Cause[[#This Row],[month]],1)</f>
        <v>43040</v>
      </c>
      <c r="D90097" t="s">
        <v>204</v>
      </c>
      <c r="E90097" t="s">
        <v>205</v>
      </c>
      <c r="F90097" t="s">
        <v>21</v>
      </c>
      <c r="G90097" s="2" t="s">
        <v>443</v>
      </c>
      <c r="H90097" s="2" t="s">
        <v>809</v>
      </c>
      <c r="I90097" s="2" t="s">
        <v>864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3">
      <c r="A90098">
        <v>2017</v>
      </c>
      <c r="B90098">
        <v>11</v>
      </c>
      <c r="C90098" s="1">
        <f>DATE(Airline_Delay_Cause[[#This Row],[year]],Airline_Delay_Cause[[#This Row],[month]],1)</f>
        <v>43040</v>
      </c>
      <c r="D90098" t="s">
        <v>204</v>
      </c>
      <c r="E90098" t="s">
        <v>205</v>
      </c>
      <c r="F90098" t="s">
        <v>22</v>
      </c>
      <c r="G90098" s="2" t="s">
        <v>444</v>
      </c>
      <c r="H90098" s="2" t="s">
        <v>810</v>
      </c>
      <c r="I90098" s="2" t="s">
        <v>865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3">
      <c r="A90099">
        <v>2017</v>
      </c>
      <c r="B90099">
        <v>11</v>
      </c>
      <c r="C90099" s="1">
        <f>DATE(Airline_Delay_Cause[[#This Row],[year]],Airline_Delay_Cause[[#This Row],[month]],1)</f>
        <v>43040</v>
      </c>
      <c r="D90099" t="s">
        <v>204</v>
      </c>
      <c r="E90099" t="s">
        <v>205</v>
      </c>
      <c r="F90099" t="s">
        <v>23</v>
      </c>
      <c r="G90099" s="2" t="s">
        <v>445</v>
      </c>
      <c r="H90099" s="2" t="s">
        <v>811</v>
      </c>
      <c r="I90099" s="2" t="s">
        <v>866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3">
      <c r="A90100">
        <v>2017</v>
      </c>
      <c r="B90100">
        <v>11</v>
      </c>
      <c r="C90100" s="1">
        <f>DATE(Airline_Delay_Cause[[#This Row],[year]],Airline_Delay_Cause[[#This Row],[month]],1)</f>
        <v>43040</v>
      </c>
      <c r="D90100" t="s">
        <v>204</v>
      </c>
      <c r="E90100" t="s">
        <v>205</v>
      </c>
      <c r="F90100" t="s">
        <v>111</v>
      </c>
      <c r="G90100" s="2" t="s">
        <v>526</v>
      </c>
      <c r="H90100" s="2" t="s">
        <v>804</v>
      </c>
      <c r="I90100" s="2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">
      <c r="A90101">
        <v>2017</v>
      </c>
      <c r="B90101">
        <v>11</v>
      </c>
      <c r="C90101" s="1">
        <f>DATE(Airline_Delay_Cause[[#This Row],[year]],Airline_Delay_Cause[[#This Row],[month]],1)</f>
        <v>43040</v>
      </c>
      <c r="D90101" t="s">
        <v>204</v>
      </c>
      <c r="E90101" t="s">
        <v>205</v>
      </c>
      <c r="F90101" t="s">
        <v>112</v>
      </c>
      <c r="G90101" s="2" t="s">
        <v>527</v>
      </c>
      <c r="H90101" s="2" t="s">
        <v>837</v>
      </c>
      <c r="I90101" s="2" t="s">
        <v>953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3">
      <c r="A90102">
        <v>2017</v>
      </c>
      <c r="B90102">
        <v>11</v>
      </c>
      <c r="C90102" s="1">
        <f>DATE(Airline_Delay_Cause[[#This Row],[year]],Airline_Delay_Cause[[#This Row],[month]],1)</f>
        <v>43040</v>
      </c>
      <c r="D90102" t="s">
        <v>204</v>
      </c>
      <c r="E90102" t="s">
        <v>205</v>
      </c>
      <c r="F90102" t="s">
        <v>27</v>
      </c>
      <c r="G90102" s="2" t="s">
        <v>449</v>
      </c>
      <c r="H90102" s="2" t="s">
        <v>814</v>
      </c>
      <c r="I90102" s="2" t="s">
        <v>870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3">
      <c r="A90103">
        <v>2017</v>
      </c>
      <c r="B90103">
        <v>11</v>
      </c>
      <c r="C90103" s="1">
        <f>DATE(Airline_Delay_Cause[[#This Row],[year]],Airline_Delay_Cause[[#This Row],[month]],1)</f>
        <v>43040</v>
      </c>
      <c r="D90103" t="s">
        <v>204</v>
      </c>
      <c r="E90103" t="s">
        <v>205</v>
      </c>
      <c r="F90103" t="s">
        <v>206</v>
      </c>
      <c r="G90103" s="2" t="s">
        <v>614</v>
      </c>
      <c r="H90103" s="2" t="s">
        <v>840</v>
      </c>
      <c r="I90103" s="2" t="s">
        <v>1041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3">
      <c r="A90104">
        <v>2017</v>
      </c>
      <c r="B90104">
        <v>11</v>
      </c>
      <c r="C90104" s="1">
        <f>DATE(Airline_Delay_Cause[[#This Row],[year]],Airline_Delay_Cause[[#This Row],[month]],1)</f>
        <v>43040</v>
      </c>
      <c r="D90104" t="s">
        <v>204</v>
      </c>
      <c r="E90104" t="s">
        <v>205</v>
      </c>
      <c r="F90104" t="s">
        <v>207</v>
      </c>
      <c r="G90104" s="2" t="s">
        <v>615</v>
      </c>
      <c r="H90104" s="2" t="s">
        <v>854</v>
      </c>
      <c r="I90104" s="2" t="s">
        <v>1042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3">
      <c r="A90105">
        <v>2017</v>
      </c>
      <c r="B90105">
        <v>11</v>
      </c>
      <c r="C90105" s="1">
        <f>DATE(Airline_Delay_Cause[[#This Row],[year]],Airline_Delay_Cause[[#This Row],[month]],1)</f>
        <v>43040</v>
      </c>
      <c r="D90105" t="s">
        <v>204</v>
      </c>
      <c r="E90105" t="s">
        <v>205</v>
      </c>
      <c r="F90105" t="s">
        <v>29</v>
      </c>
      <c r="G90105" s="2" t="s">
        <v>451</v>
      </c>
      <c r="H90105" s="2" t="s">
        <v>816</v>
      </c>
      <c r="I90105" s="2" t="s">
        <v>872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3">
      <c r="A90106">
        <v>2017</v>
      </c>
      <c r="B90106">
        <v>11</v>
      </c>
      <c r="C90106" s="1">
        <f>DATE(Airline_Delay_Cause[[#This Row],[year]],Airline_Delay_Cause[[#This Row],[month]],1)</f>
        <v>43040</v>
      </c>
      <c r="D90106" t="s">
        <v>204</v>
      </c>
      <c r="E90106" t="s">
        <v>205</v>
      </c>
      <c r="F90106" t="s">
        <v>113</v>
      </c>
      <c r="G90106" s="2" t="s">
        <v>528</v>
      </c>
      <c r="H90106" s="2" t="s">
        <v>838</v>
      </c>
      <c r="I90106" s="2" t="s">
        <v>954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3">
      <c r="A90107">
        <v>2017</v>
      </c>
      <c r="B90107">
        <v>11</v>
      </c>
      <c r="C90107" s="1">
        <f>DATE(Airline_Delay_Cause[[#This Row],[year]],Airline_Delay_Cause[[#This Row],[month]],1)</f>
        <v>43040</v>
      </c>
      <c r="D90107" t="s">
        <v>204</v>
      </c>
      <c r="E90107" t="s">
        <v>205</v>
      </c>
      <c r="F90107" t="s">
        <v>30</v>
      </c>
      <c r="G90107" s="2" t="s">
        <v>452</v>
      </c>
      <c r="H90107" s="2" t="s">
        <v>806</v>
      </c>
      <c r="I90107" s="2" t="s">
        <v>873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3">
      <c r="A90108">
        <v>2017</v>
      </c>
      <c r="B90108">
        <v>11</v>
      </c>
      <c r="C90108" s="1">
        <f>DATE(Airline_Delay_Cause[[#This Row],[year]],Airline_Delay_Cause[[#This Row],[month]],1)</f>
        <v>43040</v>
      </c>
      <c r="D90108" t="s">
        <v>204</v>
      </c>
      <c r="E90108" t="s">
        <v>205</v>
      </c>
      <c r="F90108" t="s">
        <v>208</v>
      </c>
      <c r="G90108" s="2" t="s">
        <v>616</v>
      </c>
      <c r="H90108" s="2" t="s">
        <v>807</v>
      </c>
      <c r="I90108" s="2" t="s">
        <v>1043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3">
      <c r="A90109">
        <v>2017</v>
      </c>
      <c r="B90109">
        <v>11</v>
      </c>
      <c r="C90109" s="1">
        <f>DATE(Airline_Delay_Cause[[#This Row],[year]],Airline_Delay_Cause[[#This Row],[month]],1)</f>
        <v>43040</v>
      </c>
      <c r="D90109" t="s">
        <v>204</v>
      </c>
      <c r="E90109" t="s">
        <v>205</v>
      </c>
      <c r="F90109" t="s">
        <v>32</v>
      </c>
      <c r="G90109" s="2" t="s">
        <v>454</v>
      </c>
      <c r="H90109" s="2" t="s">
        <v>817</v>
      </c>
      <c r="I90109" s="2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">
      <c r="A90110">
        <v>2017</v>
      </c>
      <c r="B90110">
        <v>11</v>
      </c>
      <c r="C90110" s="1">
        <f>DATE(Airline_Delay_Cause[[#This Row],[year]],Airline_Delay_Cause[[#This Row],[month]],1)</f>
        <v>43040</v>
      </c>
      <c r="D90110" t="s">
        <v>204</v>
      </c>
      <c r="E90110" t="s">
        <v>205</v>
      </c>
      <c r="F90110" t="s">
        <v>33</v>
      </c>
      <c r="G90110" s="2" t="s">
        <v>455</v>
      </c>
      <c r="H90110" s="2" t="s">
        <v>808</v>
      </c>
      <c r="I90110" s="2" t="s">
        <v>876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3">
      <c r="A90111">
        <v>2017</v>
      </c>
      <c r="B90111">
        <v>11</v>
      </c>
      <c r="C90111" s="1">
        <f>DATE(Airline_Delay_Cause[[#This Row],[year]],Airline_Delay_Cause[[#This Row],[month]],1)</f>
        <v>43040</v>
      </c>
      <c r="D90111" t="s">
        <v>204</v>
      </c>
      <c r="E90111" t="s">
        <v>205</v>
      </c>
      <c r="F90111" t="s">
        <v>34</v>
      </c>
      <c r="G90111" s="2" t="s">
        <v>456</v>
      </c>
      <c r="H90111" s="2" t="s">
        <v>818</v>
      </c>
      <c r="I90111" s="2" t="s">
        <v>877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3">
      <c r="A90112">
        <v>2017</v>
      </c>
      <c r="B90112">
        <v>11</v>
      </c>
      <c r="C90112" s="1">
        <f>DATE(Airline_Delay_Cause[[#This Row],[year]],Airline_Delay_Cause[[#This Row],[month]],1)</f>
        <v>43040</v>
      </c>
      <c r="D90112" t="s">
        <v>204</v>
      </c>
      <c r="E90112" t="s">
        <v>205</v>
      </c>
      <c r="F90112" t="s">
        <v>115</v>
      </c>
      <c r="G90112" s="2" t="s">
        <v>530</v>
      </c>
      <c r="H90112" s="2" t="s">
        <v>840</v>
      </c>
      <c r="I90112" s="2" t="s">
        <v>956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3">
      <c r="A90113">
        <v>2017</v>
      </c>
      <c r="B90113">
        <v>11</v>
      </c>
      <c r="C90113" s="1">
        <f>DATE(Airline_Delay_Cause[[#This Row],[year]],Airline_Delay_Cause[[#This Row],[month]],1)</f>
        <v>43040</v>
      </c>
      <c r="D90113" t="s">
        <v>204</v>
      </c>
      <c r="E90113" t="s">
        <v>205</v>
      </c>
      <c r="F90113" t="s">
        <v>35</v>
      </c>
      <c r="G90113" s="2" t="s">
        <v>457</v>
      </c>
      <c r="H90113" s="2" t="s">
        <v>819</v>
      </c>
      <c r="I90113" s="2" t="s">
        <v>878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3">
      <c r="A90114">
        <v>2017</v>
      </c>
      <c r="B90114">
        <v>11</v>
      </c>
      <c r="C90114" s="1">
        <f>DATE(Airline_Delay_Cause[[#This Row],[year]],Airline_Delay_Cause[[#This Row],[month]],1)</f>
        <v>43040</v>
      </c>
      <c r="D90114" t="s">
        <v>204</v>
      </c>
      <c r="E90114" t="s">
        <v>205</v>
      </c>
      <c r="F90114" t="s">
        <v>234</v>
      </c>
      <c r="G90114" s="2" t="s">
        <v>635</v>
      </c>
      <c r="H90114" s="2" t="s">
        <v>307</v>
      </c>
      <c r="I90114" s="2" t="s">
        <v>1064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3">
      <c r="A90115">
        <v>2017</v>
      </c>
      <c r="B90115">
        <v>11</v>
      </c>
      <c r="C90115" s="1">
        <f>DATE(Airline_Delay_Cause[[#This Row],[year]],Airline_Delay_Cause[[#This Row],[month]],1)</f>
        <v>43040</v>
      </c>
      <c r="D90115" t="s">
        <v>204</v>
      </c>
      <c r="E90115" t="s">
        <v>205</v>
      </c>
      <c r="F90115" t="s">
        <v>36</v>
      </c>
      <c r="G90115" s="2" t="s">
        <v>458</v>
      </c>
      <c r="H90115" s="2" t="s">
        <v>816</v>
      </c>
      <c r="I90115" s="2" t="s">
        <v>879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3">
      <c r="A90116">
        <v>2017</v>
      </c>
      <c r="B90116">
        <v>11</v>
      </c>
      <c r="C90116" s="1">
        <f>DATE(Airline_Delay_Cause[[#This Row],[year]],Airline_Delay_Cause[[#This Row],[month]],1)</f>
        <v>43040</v>
      </c>
      <c r="D90116" t="s">
        <v>204</v>
      </c>
      <c r="E90116" t="s">
        <v>205</v>
      </c>
      <c r="F90116" t="s">
        <v>37</v>
      </c>
      <c r="G90116" s="2" t="s">
        <v>459</v>
      </c>
      <c r="H90116" s="2" t="s">
        <v>820</v>
      </c>
      <c r="I90116" s="2" t="s">
        <v>880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3">
      <c r="A90117">
        <v>2017</v>
      </c>
      <c r="B90117">
        <v>11</v>
      </c>
      <c r="C90117" s="1">
        <f>DATE(Airline_Delay_Cause[[#This Row],[year]],Airline_Delay_Cause[[#This Row],[month]],1)</f>
        <v>43040</v>
      </c>
      <c r="D90117" t="s">
        <v>204</v>
      </c>
      <c r="E90117" t="s">
        <v>205</v>
      </c>
      <c r="F90117" t="s">
        <v>38</v>
      </c>
      <c r="G90117" s="2" t="s">
        <v>460</v>
      </c>
      <c r="H90117" s="2" t="s">
        <v>819</v>
      </c>
      <c r="I90117" s="2" t="s">
        <v>881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3">
      <c r="A90118">
        <v>2017</v>
      </c>
      <c r="B90118">
        <v>11</v>
      </c>
      <c r="C90118" s="1">
        <f>DATE(Airline_Delay_Cause[[#This Row],[year]],Airline_Delay_Cause[[#This Row],[month]],1)</f>
        <v>43040</v>
      </c>
      <c r="D90118" t="s">
        <v>204</v>
      </c>
      <c r="E90118" t="s">
        <v>205</v>
      </c>
      <c r="F90118" t="s">
        <v>39</v>
      </c>
      <c r="G90118" s="2" t="s">
        <v>461</v>
      </c>
      <c r="H90118" s="2" t="s">
        <v>821</v>
      </c>
      <c r="I90118" s="2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">
      <c r="A90119">
        <v>2017</v>
      </c>
      <c r="B90119">
        <v>11</v>
      </c>
      <c r="C90119" s="1">
        <f>DATE(Airline_Delay_Cause[[#This Row],[year]],Airline_Delay_Cause[[#This Row],[month]],1)</f>
        <v>43040</v>
      </c>
      <c r="D90119" t="s">
        <v>204</v>
      </c>
      <c r="E90119" t="s">
        <v>205</v>
      </c>
      <c r="F90119" t="s">
        <v>40</v>
      </c>
      <c r="G90119" s="2" t="s">
        <v>462</v>
      </c>
      <c r="H90119" s="2" t="s">
        <v>307</v>
      </c>
      <c r="I90119" s="2" t="s">
        <v>883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3">
      <c r="A90120">
        <v>2017</v>
      </c>
      <c r="B90120">
        <v>11</v>
      </c>
      <c r="C90120" s="1">
        <f>DATE(Airline_Delay_Cause[[#This Row],[year]],Airline_Delay_Cause[[#This Row],[month]],1)</f>
        <v>43040</v>
      </c>
      <c r="D90120" t="s">
        <v>204</v>
      </c>
      <c r="E90120" t="s">
        <v>205</v>
      </c>
      <c r="F90120" t="s">
        <v>41</v>
      </c>
      <c r="G90120" s="2" t="s">
        <v>463</v>
      </c>
      <c r="H90120" s="2" t="s">
        <v>811</v>
      </c>
      <c r="I90120" s="2" t="s">
        <v>884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3">
      <c r="A90121">
        <v>2017</v>
      </c>
      <c r="B90121">
        <v>11</v>
      </c>
      <c r="C90121" s="1">
        <f>DATE(Airline_Delay_Cause[[#This Row],[year]],Airline_Delay_Cause[[#This Row],[month]],1)</f>
        <v>43040</v>
      </c>
      <c r="D90121" t="s">
        <v>204</v>
      </c>
      <c r="E90121" t="s">
        <v>205</v>
      </c>
      <c r="F90121" t="s">
        <v>42</v>
      </c>
      <c r="G90121" s="2" t="s">
        <v>464</v>
      </c>
      <c r="H90121" s="2" t="s">
        <v>307</v>
      </c>
      <c r="I90121" s="2" t="s">
        <v>885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3">
      <c r="A90122">
        <v>2017</v>
      </c>
      <c r="B90122">
        <v>11</v>
      </c>
      <c r="C90122" s="1">
        <f>DATE(Airline_Delay_Cause[[#This Row],[year]],Airline_Delay_Cause[[#This Row],[month]],1)</f>
        <v>43040</v>
      </c>
      <c r="D90122" t="s">
        <v>204</v>
      </c>
      <c r="E90122" t="s">
        <v>205</v>
      </c>
      <c r="F90122" t="s">
        <v>116</v>
      </c>
      <c r="G90122" s="2" t="s">
        <v>531</v>
      </c>
      <c r="H90122" s="2" t="s">
        <v>841</v>
      </c>
      <c r="I90122" s="2" t="s">
        <v>957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3">
      <c r="A90123">
        <v>2017</v>
      </c>
      <c r="B90123">
        <v>11</v>
      </c>
      <c r="C90123" s="1">
        <f>DATE(Airline_Delay_Cause[[#This Row],[year]],Airline_Delay_Cause[[#This Row],[month]],1)</f>
        <v>43040</v>
      </c>
      <c r="D90123" t="s">
        <v>204</v>
      </c>
      <c r="E90123" t="s">
        <v>205</v>
      </c>
      <c r="F90123" t="s">
        <v>43</v>
      </c>
      <c r="G90123" s="2" t="s">
        <v>465</v>
      </c>
      <c r="H90123" s="2" t="s">
        <v>822</v>
      </c>
      <c r="I90123" s="2" t="s">
        <v>886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3">
      <c r="A90124">
        <v>2017</v>
      </c>
      <c r="B90124">
        <v>11</v>
      </c>
      <c r="C90124" s="1">
        <f>DATE(Airline_Delay_Cause[[#This Row],[year]],Airline_Delay_Cause[[#This Row],[month]],1)</f>
        <v>43040</v>
      </c>
      <c r="D90124" t="s">
        <v>204</v>
      </c>
      <c r="E90124" t="s">
        <v>205</v>
      </c>
      <c r="F90124" t="s">
        <v>45</v>
      </c>
      <c r="G90124" s="2" t="s">
        <v>466</v>
      </c>
      <c r="H90124" s="2" t="s">
        <v>307</v>
      </c>
      <c r="I90124" s="2" t="s">
        <v>888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3">
      <c r="A90125">
        <v>2017</v>
      </c>
      <c r="B90125">
        <v>11</v>
      </c>
      <c r="C90125" s="1">
        <f>DATE(Airline_Delay_Cause[[#This Row],[year]],Airline_Delay_Cause[[#This Row],[month]],1)</f>
        <v>43040</v>
      </c>
      <c r="D90125" t="s">
        <v>204</v>
      </c>
      <c r="E90125" t="s">
        <v>205</v>
      </c>
      <c r="F90125" t="s">
        <v>209</v>
      </c>
      <c r="G90125" s="2" t="s">
        <v>617</v>
      </c>
      <c r="H90125" s="2" t="s">
        <v>828</v>
      </c>
      <c r="I90125" s="2" t="s">
        <v>1044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3">
      <c r="A90126">
        <v>2017</v>
      </c>
      <c r="B90126">
        <v>11</v>
      </c>
      <c r="C90126" s="1">
        <f>DATE(Airline_Delay_Cause[[#This Row],[year]],Airline_Delay_Cause[[#This Row],[month]],1)</f>
        <v>43040</v>
      </c>
      <c r="D90126" t="s">
        <v>204</v>
      </c>
      <c r="E90126" t="s">
        <v>205</v>
      </c>
      <c r="F90126" t="s">
        <v>183</v>
      </c>
      <c r="G90126" s="2" t="s">
        <v>595</v>
      </c>
      <c r="H90126" s="2" t="s">
        <v>810</v>
      </c>
      <c r="I90126" s="2" t="s">
        <v>1022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3">
      <c r="A90127">
        <v>2017</v>
      </c>
      <c r="B90127">
        <v>11</v>
      </c>
      <c r="C90127" s="1">
        <f>DATE(Airline_Delay_Cause[[#This Row],[year]],Airline_Delay_Cause[[#This Row],[month]],1)</f>
        <v>43040</v>
      </c>
      <c r="D90127" t="s">
        <v>204</v>
      </c>
      <c r="E90127" t="s">
        <v>205</v>
      </c>
      <c r="F90127" t="s">
        <v>47</v>
      </c>
      <c r="G90127" s="2" t="s">
        <v>468</v>
      </c>
      <c r="H90127" s="2" t="s">
        <v>307</v>
      </c>
      <c r="I90127" s="2" t="s">
        <v>890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3">
      <c r="A90128">
        <v>2017</v>
      </c>
      <c r="B90128">
        <v>11</v>
      </c>
      <c r="C90128" s="1">
        <f>DATE(Airline_Delay_Cause[[#This Row],[year]],Airline_Delay_Cause[[#This Row],[month]],1)</f>
        <v>43040</v>
      </c>
      <c r="D90128" t="s">
        <v>204</v>
      </c>
      <c r="E90128" t="s">
        <v>205</v>
      </c>
      <c r="F90128" t="s">
        <v>48</v>
      </c>
      <c r="G90128" s="2" t="s">
        <v>469</v>
      </c>
      <c r="H90128" s="2" t="s">
        <v>823</v>
      </c>
      <c r="I90128" s="2" t="s">
        <v>891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3">
      <c r="A90129">
        <v>2017</v>
      </c>
      <c r="B90129">
        <v>11</v>
      </c>
      <c r="C90129" s="1">
        <f>DATE(Airline_Delay_Cause[[#This Row],[year]],Airline_Delay_Cause[[#This Row],[month]],1)</f>
        <v>43040</v>
      </c>
      <c r="D90129" t="s">
        <v>204</v>
      </c>
      <c r="E90129" t="s">
        <v>205</v>
      </c>
      <c r="F90129" t="s">
        <v>117</v>
      </c>
      <c r="G90129" s="2" t="s">
        <v>532</v>
      </c>
      <c r="H90129" s="2" t="s">
        <v>841</v>
      </c>
      <c r="I90129" s="2" t="s">
        <v>958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3">
      <c r="A90130">
        <v>2017</v>
      </c>
      <c r="B90130">
        <v>11</v>
      </c>
      <c r="C90130" s="1">
        <f>DATE(Airline_Delay_Cause[[#This Row],[year]],Airline_Delay_Cause[[#This Row],[month]],1)</f>
        <v>43040</v>
      </c>
      <c r="D90130" t="s">
        <v>204</v>
      </c>
      <c r="E90130" t="s">
        <v>205</v>
      </c>
      <c r="F90130" t="s">
        <v>118</v>
      </c>
      <c r="G90130" s="2" t="s">
        <v>533</v>
      </c>
      <c r="H90130" s="2" t="s">
        <v>810</v>
      </c>
      <c r="I90130" s="2" t="s">
        <v>959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3">
      <c r="A90131">
        <v>2017</v>
      </c>
      <c r="B90131">
        <v>11</v>
      </c>
      <c r="C90131" s="1">
        <f>DATE(Airline_Delay_Cause[[#This Row],[year]],Airline_Delay_Cause[[#This Row],[month]],1)</f>
        <v>43040</v>
      </c>
      <c r="D90131" t="s">
        <v>204</v>
      </c>
      <c r="E90131" t="s">
        <v>205</v>
      </c>
      <c r="F90131" t="s">
        <v>51</v>
      </c>
      <c r="G90131" s="2" t="s">
        <v>472</v>
      </c>
      <c r="H90131" s="2" t="s">
        <v>821</v>
      </c>
      <c r="I90131" s="2" t="s">
        <v>894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3">
      <c r="A90132">
        <v>2017</v>
      </c>
      <c r="B90132">
        <v>11</v>
      </c>
      <c r="C90132" s="1">
        <f>DATE(Airline_Delay_Cause[[#This Row],[year]],Airline_Delay_Cause[[#This Row],[month]],1)</f>
        <v>43040</v>
      </c>
      <c r="D90132" t="s">
        <v>204</v>
      </c>
      <c r="E90132" t="s">
        <v>205</v>
      </c>
      <c r="F90132" t="s">
        <v>52</v>
      </c>
      <c r="G90132" s="2" t="s">
        <v>473</v>
      </c>
      <c r="H90132" s="2" t="s">
        <v>812</v>
      </c>
      <c r="I90132" s="2" t="s">
        <v>895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3">
      <c r="A90133">
        <v>2017</v>
      </c>
      <c r="B90133">
        <v>11</v>
      </c>
      <c r="C90133" s="1">
        <f>DATE(Airline_Delay_Cause[[#This Row],[year]],Airline_Delay_Cause[[#This Row],[month]],1)</f>
        <v>43040</v>
      </c>
      <c r="D90133" t="s">
        <v>204</v>
      </c>
      <c r="E90133" t="s">
        <v>205</v>
      </c>
      <c r="F90133" t="s">
        <v>119</v>
      </c>
      <c r="G90133" s="2" t="s">
        <v>534</v>
      </c>
      <c r="H90133" s="2" t="s">
        <v>828</v>
      </c>
      <c r="I90133" s="2" t="s">
        <v>960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3">
      <c r="A90134">
        <v>2017</v>
      </c>
      <c r="B90134">
        <v>11</v>
      </c>
      <c r="C90134" s="1">
        <f>DATE(Airline_Delay_Cause[[#This Row],[year]],Airline_Delay_Cause[[#This Row],[month]],1)</f>
        <v>43040</v>
      </c>
      <c r="D90134" t="s">
        <v>204</v>
      </c>
      <c r="E90134" t="s">
        <v>205</v>
      </c>
      <c r="F90134" t="s">
        <v>121</v>
      </c>
      <c r="G90134" s="2" t="s">
        <v>536</v>
      </c>
      <c r="H90134" s="2" t="s">
        <v>810</v>
      </c>
      <c r="I90134" s="2" t="s">
        <v>962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3">
      <c r="A90135">
        <v>2017</v>
      </c>
      <c r="B90135">
        <v>11</v>
      </c>
      <c r="C90135" s="1">
        <f>DATE(Airline_Delay_Cause[[#This Row],[year]],Airline_Delay_Cause[[#This Row],[month]],1)</f>
        <v>43040</v>
      </c>
      <c r="D90135" t="s">
        <v>204</v>
      </c>
      <c r="E90135" t="s">
        <v>205</v>
      </c>
      <c r="F90135" t="s">
        <v>53</v>
      </c>
      <c r="G90135" s="2" t="s">
        <v>474</v>
      </c>
      <c r="H90135" s="2" t="s">
        <v>825</v>
      </c>
      <c r="I90135" s="2" t="s">
        <v>896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3">
      <c r="A90136">
        <v>2017</v>
      </c>
      <c r="B90136">
        <v>11</v>
      </c>
      <c r="C90136" s="1">
        <f>DATE(Airline_Delay_Cause[[#This Row],[year]],Airline_Delay_Cause[[#This Row],[month]],1)</f>
        <v>43040</v>
      </c>
      <c r="D90136" t="s">
        <v>204</v>
      </c>
      <c r="E90136" t="s">
        <v>205</v>
      </c>
      <c r="F90136" t="s">
        <v>54</v>
      </c>
      <c r="G90136" s="2" t="s">
        <v>475</v>
      </c>
      <c r="H90136" s="2" t="s">
        <v>826</v>
      </c>
      <c r="I90136" s="2" t="s">
        <v>897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3">
      <c r="A90137">
        <v>2017</v>
      </c>
      <c r="B90137">
        <v>11</v>
      </c>
      <c r="C90137" s="1">
        <f>DATE(Airline_Delay_Cause[[#This Row],[year]],Airline_Delay_Cause[[#This Row],[month]],1)</f>
        <v>43040</v>
      </c>
      <c r="D90137" t="s">
        <v>204</v>
      </c>
      <c r="E90137" t="s">
        <v>205</v>
      </c>
      <c r="F90137" t="s">
        <v>123</v>
      </c>
      <c r="G90137" s="2" t="s">
        <v>538</v>
      </c>
      <c r="H90137" s="2" t="s">
        <v>828</v>
      </c>
      <c r="I90137" s="2" t="s">
        <v>964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3">
      <c r="A90138">
        <v>2017</v>
      </c>
      <c r="B90138">
        <v>11</v>
      </c>
      <c r="C90138" s="1">
        <f>DATE(Airline_Delay_Cause[[#This Row],[year]],Airline_Delay_Cause[[#This Row],[month]],1)</f>
        <v>43040</v>
      </c>
      <c r="D90138" t="s">
        <v>204</v>
      </c>
      <c r="E90138" t="s">
        <v>205</v>
      </c>
      <c r="F90138" t="s">
        <v>185</v>
      </c>
      <c r="G90138" s="2" t="s">
        <v>597</v>
      </c>
      <c r="H90138" s="2" t="s">
        <v>836</v>
      </c>
      <c r="I90138" s="2" t="s">
        <v>1024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3">
      <c r="A90139">
        <v>2017</v>
      </c>
      <c r="B90139">
        <v>11</v>
      </c>
      <c r="C90139" s="1">
        <f>DATE(Airline_Delay_Cause[[#This Row],[year]],Airline_Delay_Cause[[#This Row],[month]],1)</f>
        <v>43040</v>
      </c>
      <c r="D90139" t="s">
        <v>204</v>
      </c>
      <c r="E90139" t="s">
        <v>205</v>
      </c>
      <c r="F90139" t="s">
        <v>210</v>
      </c>
      <c r="G90139" s="2" t="s">
        <v>618</v>
      </c>
      <c r="H90139" s="2" t="s">
        <v>854</v>
      </c>
      <c r="I90139" s="2" t="s">
        <v>1045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3">
      <c r="A90140">
        <v>2017</v>
      </c>
      <c r="B90140">
        <v>11</v>
      </c>
      <c r="C90140" s="1">
        <f>DATE(Airline_Delay_Cause[[#This Row],[year]],Airline_Delay_Cause[[#This Row],[month]],1)</f>
        <v>43040</v>
      </c>
      <c r="D90140" t="s">
        <v>204</v>
      </c>
      <c r="E90140" t="s">
        <v>205</v>
      </c>
      <c r="F90140" t="s">
        <v>55</v>
      </c>
      <c r="G90140" s="2" t="s">
        <v>476</v>
      </c>
      <c r="H90140" s="2" t="s">
        <v>811</v>
      </c>
      <c r="I90140" s="2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">
      <c r="A90141">
        <v>2017</v>
      </c>
      <c r="B90141">
        <v>11</v>
      </c>
      <c r="C90141" s="1">
        <f>DATE(Airline_Delay_Cause[[#This Row],[year]],Airline_Delay_Cause[[#This Row],[month]],1)</f>
        <v>43040</v>
      </c>
      <c r="D90141" t="s">
        <v>204</v>
      </c>
      <c r="E90141" t="s">
        <v>205</v>
      </c>
      <c r="F90141" t="s">
        <v>125</v>
      </c>
      <c r="G90141" s="2" t="s">
        <v>540</v>
      </c>
      <c r="H90141" s="2" t="s">
        <v>840</v>
      </c>
      <c r="I90141" s="2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">
      <c r="A90142">
        <v>2017</v>
      </c>
      <c r="B90142">
        <v>11</v>
      </c>
      <c r="C90142" s="1">
        <f>DATE(Airline_Delay_Cause[[#This Row],[year]],Airline_Delay_Cause[[#This Row],[month]],1)</f>
        <v>43040</v>
      </c>
      <c r="D90142" t="s">
        <v>204</v>
      </c>
      <c r="E90142" t="s">
        <v>205</v>
      </c>
      <c r="F90142" t="s">
        <v>126</v>
      </c>
      <c r="G90142" s="2" t="s">
        <v>541</v>
      </c>
      <c r="H90142" s="2" t="s">
        <v>828</v>
      </c>
      <c r="I90142" s="2" t="s">
        <v>967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3">
      <c r="A90143">
        <v>2017</v>
      </c>
      <c r="B90143">
        <v>11</v>
      </c>
      <c r="C90143" s="1">
        <f>DATE(Airline_Delay_Cause[[#This Row],[year]],Airline_Delay_Cause[[#This Row],[month]],1)</f>
        <v>43040</v>
      </c>
      <c r="D90143" t="s">
        <v>204</v>
      </c>
      <c r="E90143" t="s">
        <v>205</v>
      </c>
      <c r="F90143" t="s">
        <v>237</v>
      </c>
      <c r="G90143" s="2" t="s">
        <v>638</v>
      </c>
      <c r="H90143" s="2" t="s">
        <v>812</v>
      </c>
      <c r="I90143" s="2" t="s">
        <v>1067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3">
      <c r="A90144">
        <v>2017</v>
      </c>
      <c r="B90144">
        <v>11</v>
      </c>
      <c r="C90144" s="1">
        <f>DATE(Airline_Delay_Cause[[#This Row],[year]],Airline_Delay_Cause[[#This Row],[month]],1)</f>
        <v>43040</v>
      </c>
      <c r="D90144" t="s">
        <v>204</v>
      </c>
      <c r="E90144" t="s">
        <v>205</v>
      </c>
      <c r="F90144" t="s">
        <v>56</v>
      </c>
      <c r="G90144" s="2" t="s">
        <v>477</v>
      </c>
      <c r="H90144" s="2" t="s">
        <v>827</v>
      </c>
      <c r="I90144" s="2" t="s">
        <v>899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3">
      <c r="A90145">
        <v>2017</v>
      </c>
      <c r="B90145">
        <v>11</v>
      </c>
      <c r="C90145" s="1">
        <f>DATE(Airline_Delay_Cause[[#This Row],[year]],Airline_Delay_Cause[[#This Row],[month]],1)</f>
        <v>43040</v>
      </c>
      <c r="D90145" t="s">
        <v>204</v>
      </c>
      <c r="E90145" t="s">
        <v>205</v>
      </c>
      <c r="F90145" t="s">
        <v>127</v>
      </c>
      <c r="G90145" s="2" t="s">
        <v>542</v>
      </c>
      <c r="H90145" s="2" t="s">
        <v>843</v>
      </c>
      <c r="I90145" s="2" t="s">
        <v>968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3">
      <c r="A90146">
        <v>2017</v>
      </c>
      <c r="B90146">
        <v>11</v>
      </c>
      <c r="C90146" s="1">
        <f>DATE(Airline_Delay_Cause[[#This Row],[year]],Airline_Delay_Cause[[#This Row],[month]],1)</f>
        <v>43040</v>
      </c>
      <c r="D90146" t="s">
        <v>204</v>
      </c>
      <c r="E90146" t="s">
        <v>205</v>
      </c>
      <c r="F90146" t="s">
        <v>57</v>
      </c>
      <c r="G90146" s="2" t="s">
        <v>478</v>
      </c>
      <c r="H90146" s="2" t="s">
        <v>828</v>
      </c>
      <c r="I90146" s="2" t="s">
        <v>900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3">
      <c r="A90147">
        <v>2017</v>
      </c>
      <c r="B90147">
        <v>11</v>
      </c>
      <c r="C90147" s="1">
        <f>DATE(Airline_Delay_Cause[[#This Row],[year]],Airline_Delay_Cause[[#This Row],[month]],1)</f>
        <v>43040</v>
      </c>
      <c r="D90147" t="s">
        <v>204</v>
      </c>
      <c r="E90147" t="s">
        <v>205</v>
      </c>
      <c r="F90147" t="s">
        <v>58</v>
      </c>
      <c r="G90147" s="2" t="s">
        <v>479</v>
      </c>
      <c r="H90147" s="2" t="s">
        <v>829</v>
      </c>
      <c r="I90147" s="2" t="s">
        <v>901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3">
      <c r="A90148">
        <v>2017</v>
      </c>
      <c r="B90148">
        <v>11</v>
      </c>
      <c r="C90148" s="1">
        <f>DATE(Airline_Delay_Cause[[#This Row],[year]],Airline_Delay_Cause[[#This Row],[month]],1)</f>
        <v>43040</v>
      </c>
      <c r="D90148" t="s">
        <v>204</v>
      </c>
      <c r="E90148" t="s">
        <v>205</v>
      </c>
      <c r="F90148" t="s">
        <v>211</v>
      </c>
      <c r="G90148" s="2" t="s">
        <v>619</v>
      </c>
      <c r="H90148" s="2" t="s">
        <v>809</v>
      </c>
      <c r="I90148" s="2" t="s">
        <v>1046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3">
      <c r="A90149">
        <v>2017</v>
      </c>
      <c r="B90149">
        <v>11</v>
      </c>
      <c r="C90149" s="1">
        <f>DATE(Airline_Delay_Cause[[#This Row],[year]],Airline_Delay_Cause[[#This Row],[month]],1)</f>
        <v>43040</v>
      </c>
      <c r="D90149" t="s">
        <v>204</v>
      </c>
      <c r="E90149" t="s">
        <v>205</v>
      </c>
      <c r="F90149" t="s">
        <v>59</v>
      </c>
      <c r="G90149" s="2" t="s">
        <v>480</v>
      </c>
      <c r="H90149" s="2" t="s">
        <v>812</v>
      </c>
      <c r="I90149" s="2" t="s">
        <v>902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3">
      <c r="A90150">
        <v>2017</v>
      </c>
      <c r="B90150">
        <v>11</v>
      </c>
      <c r="C90150" s="1">
        <f>DATE(Airline_Delay_Cause[[#This Row],[year]],Airline_Delay_Cause[[#This Row],[month]],1)</f>
        <v>43040</v>
      </c>
      <c r="D90150" t="s">
        <v>204</v>
      </c>
      <c r="E90150" t="s">
        <v>205</v>
      </c>
      <c r="F90150" t="s">
        <v>60</v>
      </c>
      <c r="G90150" s="2" t="s">
        <v>481</v>
      </c>
      <c r="H90150" s="2" t="s">
        <v>811</v>
      </c>
      <c r="I90150" s="2" t="s">
        <v>903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3">
      <c r="A90151">
        <v>2017</v>
      </c>
      <c r="B90151">
        <v>11</v>
      </c>
      <c r="C90151" s="1">
        <f>DATE(Airline_Delay_Cause[[#This Row],[year]],Airline_Delay_Cause[[#This Row],[month]],1)</f>
        <v>43040</v>
      </c>
      <c r="D90151" t="s">
        <v>204</v>
      </c>
      <c r="E90151" t="s">
        <v>205</v>
      </c>
      <c r="F90151" t="s">
        <v>61</v>
      </c>
      <c r="G90151" s="2" t="s">
        <v>482</v>
      </c>
      <c r="H90151" s="2" t="s">
        <v>819</v>
      </c>
      <c r="I90151" s="2" t="s">
        <v>904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3">
      <c r="A90152">
        <v>2017</v>
      </c>
      <c r="B90152">
        <v>11</v>
      </c>
      <c r="C90152" s="1">
        <f>DATE(Airline_Delay_Cause[[#This Row],[year]],Airline_Delay_Cause[[#This Row],[month]],1)</f>
        <v>43040</v>
      </c>
      <c r="D90152" t="s">
        <v>204</v>
      </c>
      <c r="E90152" t="s">
        <v>205</v>
      </c>
      <c r="F90152" t="s">
        <v>128</v>
      </c>
      <c r="G90152" s="2" t="s">
        <v>543</v>
      </c>
      <c r="H90152" s="2" t="s">
        <v>844</v>
      </c>
      <c r="I90152" s="2" t="s">
        <v>969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3">
      <c r="A90153">
        <v>2017</v>
      </c>
      <c r="B90153">
        <v>11</v>
      </c>
      <c r="C90153" s="1">
        <f>DATE(Airline_Delay_Cause[[#This Row],[year]],Airline_Delay_Cause[[#This Row],[month]],1)</f>
        <v>43040</v>
      </c>
      <c r="D90153" t="s">
        <v>204</v>
      </c>
      <c r="E90153" t="s">
        <v>205</v>
      </c>
      <c r="F90153" t="s">
        <v>212</v>
      </c>
      <c r="G90153" s="2" t="s">
        <v>544</v>
      </c>
      <c r="H90153" s="2" t="s">
        <v>810</v>
      </c>
      <c r="I90153" s="2" t="s">
        <v>1047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3">
      <c r="A90154">
        <v>2017</v>
      </c>
      <c r="B90154">
        <v>11</v>
      </c>
      <c r="C90154" s="1">
        <f>DATE(Airline_Delay_Cause[[#This Row],[year]],Airline_Delay_Cause[[#This Row],[month]],1)</f>
        <v>43040</v>
      </c>
      <c r="D90154" t="s">
        <v>204</v>
      </c>
      <c r="E90154" t="s">
        <v>205</v>
      </c>
      <c r="F90154" t="s">
        <v>213</v>
      </c>
      <c r="G90154" s="2" t="s">
        <v>620</v>
      </c>
      <c r="H90154" s="2" t="s">
        <v>814</v>
      </c>
      <c r="I90154" s="2" t="s">
        <v>1048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3">
      <c r="A90155">
        <v>2017</v>
      </c>
      <c r="B90155">
        <v>11</v>
      </c>
      <c r="C90155" s="1">
        <f>DATE(Airline_Delay_Cause[[#This Row],[year]],Airline_Delay_Cause[[#This Row],[month]],1)</f>
        <v>43040</v>
      </c>
      <c r="D90155" t="s">
        <v>204</v>
      </c>
      <c r="E90155" t="s">
        <v>205</v>
      </c>
      <c r="F90155" t="s">
        <v>64</v>
      </c>
      <c r="G90155" s="2" t="s">
        <v>469</v>
      </c>
      <c r="H90155" s="2" t="s">
        <v>823</v>
      </c>
      <c r="I90155" s="2" t="s">
        <v>907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3">
      <c r="A90156">
        <v>2017</v>
      </c>
      <c r="B90156">
        <v>11</v>
      </c>
      <c r="C90156" s="1">
        <f>DATE(Airline_Delay_Cause[[#This Row],[year]],Airline_Delay_Cause[[#This Row],[month]],1)</f>
        <v>43040</v>
      </c>
      <c r="D90156" t="s">
        <v>204</v>
      </c>
      <c r="E90156" t="s">
        <v>205</v>
      </c>
      <c r="F90156" t="s">
        <v>129</v>
      </c>
      <c r="G90156" s="2" t="s">
        <v>544</v>
      </c>
      <c r="H90156" s="2" t="s">
        <v>810</v>
      </c>
      <c r="I90156" s="2" t="s">
        <v>970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3">
      <c r="A90157">
        <v>2017</v>
      </c>
      <c r="B90157">
        <v>11</v>
      </c>
      <c r="C90157" s="1">
        <f>DATE(Airline_Delay_Cause[[#This Row],[year]],Airline_Delay_Cause[[#This Row],[month]],1)</f>
        <v>43040</v>
      </c>
      <c r="D90157" t="s">
        <v>204</v>
      </c>
      <c r="E90157" t="s">
        <v>205</v>
      </c>
      <c r="F90157" t="s">
        <v>130</v>
      </c>
      <c r="G90157" s="2" t="s">
        <v>545</v>
      </c>
      <c r="H90157" s="2" t="s">
        <v>845</v>
      </c>
      <c r="I90157" s="2" t="s">
        <v>971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3">
      <c r="A90158">
        <v>2017</v>
      </c>
      <c r="B90158">
        <v>11</v>
      </c>
      <c r="C90158" s="1">
        <f>DATE(Airline_Delay_Cause[[#This Row],[year]],Airline_Delay_Cause[[#This Row],[month]],1)</f>
        <v>43040</v>
      </c>
      <c r="D90158" t="s">
        <v>204</v>
      </c>
      <c r="E90158" t="s">
        <v>205</v>
      </c>
      <c r="F90158" t="s">
        <v>65</v>
      </c>
      <c r="G90158" s="2" t="s">
        <v>484</v>
      </c>
      <c r="H90158" s="2" t="s">
        <v>811</v>
      </c>
      <c r="I90158" s="2" t="s">
        <v>908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3">
      <c r="A90159">
        <v>2017</v>
      </c>
      <c r="B90159">
        <v>11</v>
      </c>
      <c r="C90159" s="1">
        <f>DATE(Airline_Delay_Cause[[#This Row],[year]],Airline_Delay_Cause[[#This Row],[month]],1)</f>
        <v>43040</v>
      </c>
      <c r="D90159" t="s">
        <v>204</v>
      </c>
      <c r="E90159" t="s">
        <v>205</v>
      </c>
      <c r="F90159" t="s">
        <v>66</v>
      </c>
      <c r="G90159" s="2" t="s">
        <v>485</v>
      </c>
      <c r="H90159" s="2" t="s">
        <v>825</v>
      </c>
      <c r="I90159" s="2" t="s">
        <v>909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3">
      <c r="A90160">
        <v>2017</v>
      </c>
      <c r="B90160">
        <v>11</v>
      </c>
      <c r="C90160" s="1">
        <f>DATE(Airline_Delay_Cause[[#This Row],[year]],Airline_Delay_Cause[[#This Row],[month]],1)</f>
        <v>43040</v>
      </c>
      <c r="D90160" t="s">
        <v>204</v>
      </c>
      <c r="E90160" t="s">
        <v>205</v>
      </c>
      <c r="F90160" t="s">
        <v>131</v>
      </c>
      <c r="G90160" s="2" t="s">
        <v>546</v>
      </c>
      <c r="H90160" s="2" t="s">
        <v>846</v>
      </c>
      <c r="I90160" s="2" t="s">
        <v>972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3">
      <c r="A90161">
        <v>2017</v>
      </c>
      <c r="B90161">
        <v>11</v>
      </c>
      <c r="C90161" s="1">
        <f>DATE(Airline_Delay_Cause[[#This Row],[year]],Airline_Delay_Cause[[#This Row],[month]],1)</f>
        <v>43040</v>
      </c>
      <c r="D90161" t="s">
        <v>204</v>
      </c>
      <c r="E90161" t="s">
        <v>205</v>
      </c>
      <c r="F90161" t="s">
        <v>214</v>
      </c>
      <c r="G90161" s="2" t="s">
        <v>621</v>
      </c>
      <c r="H90161" s="2" t="s">
        <v>829</v>
      </c>
      <c r="I90161" s="2" t="s">
        <v>1049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3">
      <c r="A90162">
        <v>2017</v>
      </c>
      <c r="B90162">
        <v>11</v>
      </c>
      <c r="C90162" s="1">
        <f>DATE(Airline_Delay_Cause[[#This Row],[year]],Airline_Delay_Cause[[#This Row],[month]],1)</f>
        <v>43040</v>
      </c>
      <c r="D90162" t="s">
        <v>204</v>
      </c>
      <c r="E90162" t="s">
        <v>205</v>
      </c>
      <c r="F90162" t="s">
        <v>132</v>
      </c>
      <c r="G90162" s="2" t="s">
        <v>547</v>
      </c>
      <c r="H90162" s="2" t="s">
        <v>828</v>
      </c>
      <c r="I90162" s="2" t="s">
        <v>973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3">
      <c r="A90163">
        <v>2017</v>
      </c>
      <c r="B90163">
        <v>11</v>
      </c>
      <c r="C90163" s="1">
        <f>DATE(Airline_Delay_Cause[[#This Row],[year]],Airline_Delay_Cause[[#This Row],[month]],1)</f>
        <v>43040</v>
      </c>
      <c r="D90163" t="s">
        <v>204</v>
      </c>
      <c r="E90163" t="s">
        <v>205</v>
      </c>
      <c r="F90163" t="s">
        <v>68</v>
      </c>
      <c r="G90163" s="2" t="s">
        <v>487</v>
      </c>
      <c r="H90163" s="2" t="s">
        <v>808</v>
      </c>
      <c r="I90163" s="2" t="s">
        <v>911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3">
      <c r="A90164">
        <v>2017</v>
      </c>
      <c r="B90164">
        <v>11</v>
      </c>
      <c r="C90164" s="1">
        <f>DATE(Airline_Delay_Cause[[#This Row],[year]],Airline_Delay_Cause[[#This Row],[month]],1)</f>
        <v>43040</v>
      </c>
      <c r="D90164" t="s">
        <v>204</v>
      </c>
      <c r="E90164" t="s">
        <v>205</v>
      </c>
      <c r="F90164" t="s">
        <v>133</v>
      </c>
      <c r="G90164" s="2" t="s">
        <v>548</v>
      </c>
      <c r="H90164" s="2" t="s">
        <v>844</v>
      </c>
      <c r="I90164" s="2" t="s">
        <v>974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3">
      <c r="A90165">
        <v>2017</v>
      </c>
      <c r="B90165">
        <v>11</v>
      </c>
      <c r="C90165" s="1">
        <f>DATE(Airline_Delay_Cause[[#This Row],[year]],Airline_Delay_Cause[[#This Row],[month]],1)</f>
        <v>43040</v>
      </c>
      <c r="D90165" t="s">
        <v>204</v>
      </c>
      <c r="E90165" t="s">
        <v>205</v>
      </c>
      <c r="F90165" t="s">
        <v>134</v>
      </c>
      <c r="G90165" s="2" t="s">
        <v>549</v>
      </c>
      <c r="H90165" s="2" t="s">
        <v>847</v>
      </c>
      <c r="I90165" s="2" t="s">
        <v>975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3">
      <c r="A90166">
        <v>2017</v>
      </c>
      <c r="B90166">
        <v>11</v>
      </c>
      <c r="C90166" s="1">
        <f>DATE(Airline_Delay_Cause[[#This Row],[year]],Airline_Delay_Cause[[#This Row],[month]],1)</f>
        <v>43040</v>
      </c>
      <c r="D90166" t="s">
        <v>204</v>
      </c>
      <c r="E90166" t="s">
        <v>205</v>
      </c>
      <c r="F90166" t="s">
        <v>135</v>
      </c>
      <c r="G90166" s="2" t="s">
        <v>550</v>
      </c>
      <c r="H90166" s="2" t="s">
        <v>839</v>
      </c>
      <c r="I90166" s="2" t="s">
        <v>976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3">
      <c r="A90167">
        <v>2017</v>
      </c>
      <c r="B90167">
        <v>11</v>
      </c>
      <c r="C90167" s="1">
        <f>DATE(Airline_Delay_Cause[[#This Row],[year]],Airline_Delay_Cause[[#This Row],[month]],1)</f>
        <v>43040</v>
      </c>
      <c r="D90167" t="s">
        <v>204</v>
      </c>
      <c r="E90167" t="s">
        <v>205</v>
      </c>
      <c r="F90167" t="s">
        <v>70</v>
      </c>
      <c r="G90167" s="2" t="s">
        <v>489</v>
      </c>
      <c r="H90167" s="2" t="s">
        <v>830</v>
      </c>
      <c r="I90167" s="2" t="s">
        <v>913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3">
      <c r="A90168">
        <v>2017</v>
      </c>
      <c r="B90168">
        <v>11</v>
      </c>
      <c r="C90168" s="1">
        <f>DATE(Airline_Delay_Cause[[#This Row],[year]],Airline_Delay_Cause[[#This Row],[month]],1)</f>
        <v>43040</v>
      </c>
      <c r="D90168" t="s">
        <v>204</v>
      </c>
      <c r="E90168" t="s">
        <v>205</v>
      </c>
      <c r="F90168" t="s">
        <v>71</v>
      </c>
      <c r="G90168" s="2" t="s">
        <v>490</v>
      </c>
      <c r="H90168" s="2" t="s">
        <v>807</v>
      </c>
      <c r="I90168" s="2" t="s">
        <v>914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3">
      <c r="A90169">
        <v>2017</v>
      </c>
      <c r="B90169">
        <v>11</v>
      </c>
      <c r="C90169" s="1">
        <f>DATE(Airline_Delay_Cause[[#This Row],[year]],Airline_Delay_Cause[[#This Row],[month]],1)</f>
        <v>43040</v>
      </c>
      <c r="D90169" t="s">
        <v>204</v>
      </c>
      <c r="E90169" t="s">
        <v>205</v>
      </c>
      <c r="F90169" t="s">
        <v>72</v>
      </c>
      <c r="G90169" s="2" t="s">
        <v>487</v>
      </c>
      <c r="H90169" s="2" t="s">
        <v>808</v>
      </c>
      <c r="I90169" s="2" t="s">
        <v>915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3">
      <c r="A90170">
        <v>2017</v>
      </c>
      <c r="B90170">
        <v>11</v>
      </c>
      <c r="C90170" s="1">
        <f>DATE(Airline_Delay_Cause[[#This Row],[year]],Airline_Delay_Cause[[#This Row],[month]],1)</f>
        <v>43040</v>
      </c>
      <c r="D90170" t="s">
        <v>204</v>
      </c>
      <c r="E90170" t="s">
        <v>205</v>
      </c>
      <c r="F90170" t="s">
        <v>136</v>
      </c>
      <c r="G90170" s="2" t="s">
        <v>551</v>
      </c>
      <c r="H90170" s="2" t="s">
        <v>844</v>
      </c>
      <c r="I90170" s="2" t="s">
        <v>977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3">
      <c r="A90171">
        <v>2017</v>
      </c>
      <c r="B90171">
        <v>11</v>
      </c>
      <c r="C90171" s="1">
        <f>DATE(Airline_Delay_Cause[[#This Row],[year]],Airline_Delay_Cause[[#This Row],[month]],1)</f>
        <v>43040</v>
      </c>
      <c r="D90171" t="s">
        <v>204</v>
      </c>
      <c r="E90171" t="s">
        <v>205</v>
      </c>
      <c r="F90171" t="s">
        <v>137</v>
      </c>
      <c r="G90171" s="2" t="s">
        <v>552</v>
      </c>
      <c r="H90171" s="2" t="s">
        <v>834</v>
      </c>
      <c r="I90171" s="2" t="s">
        <v>978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3">
      <c r="A90172">
        <v>2017</v>
      </c>
      <c r="B90172">
        <v>11</v>
      </c>
      <c r="C90172" s="1">
        <f>DATE(Airline_Delay_Cause[[#This Row],[year]],Airline_Delay_Cause[[#This Row],[month]],1)</f>
        <v>43040</v>
      </c>
      <c r="D90172" t="s">
        <v>204</v>
      </c>
      <c r="E90172" t="s">
        <v>205</v>
      </c>
      <c r="F90172" t="s">
        <v>74</v>
      </c>
      <c r="G90172" s="2" t="s">
        <v>492</v>
      </c>
      <c r="H90172" s="2" t="s">
        <v>831</v>
      </c>
      <c r="I90172" s="2" t="s">
        <v>917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3">
      <c r="A90173">
        <v>2017</v>
      </c>
      <c r="B90173">
        <v>11</v>
      </c>
      <c r="C90173" s="1">
        <f>DATE(Airline_Delay_Cause[[#This Row],[year]],Airline_Delay_Cause[[#This Row],[month]],1)</f>
        <v>43040</v>
      </c>
      <c r="D90173" t="s">
        <v>204</v>
      </c>
      <c r="E90173" t="s">
        <v>205</v>
      </c>
      <c r="F90173" t="s">
        <v>138</v>
      </c>
      <c r="G90173" s="2" t="s">
        <v>553</v>
      </c>
      <c r="H90173" s="2" t="s">
        <v>828</v>
      </c>
      <c r="I90173" s="2" t="s">
        <v>979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3">
      <c r="A90174">
        <v>2017</v>
      </c>
      <c r="B90174">
        <v>11</v>
      </c>
      <c r="C90174" s="1">
        <f>DATE(Airline_Delay_Cause[[#This Row],[year]],Airline_Delay_Cause[[#This Row],[month]],1)</f>
        <v>43040</v>
      </c>
      <c r="D90174" t="s">
        <v>204</v>
      </c>
      <c r="E90174" t="s">
        <v>205</v>
      </c>
      <c r="F90174" t="s">
        <v>139</v>
      </c>
      <c r="G90174" s="2" t="s">
        <v>554</v>
      </c>
      <c r="H90174" s="2" t="s">
        <v>804</v>
      </c>
      <c r="I90174" s="2" t="s">
        <v>980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3">
      <c r="A90175">
        <v>2017</v>
      </c>
      <c r="B90175">
        <v>11</v>
      </c>
      <c r="C90175" s="1">
        <f>DATE(Airline_Delay_Cause[[#This Row],[year]],Airline_Delay_Cause[[#This Row],[month]],1)</f>
        <v>43040</v>
      </c>
      <c r="D90175" t="s">
        <v>204</v>
      </c>
      <c r="E90175" t="s">
        <v>205</v>
      </c>
      <c r="F90175" t="s">
        <v>215</v>
      </c>
      <c r="G90175" s="2" t="s">
        <v>504</v>
      </c>
      <c r="H90175" s="2" t="s">
        <v>815</v>
      </c>
      <c r="I90175" s="2" t="s">
        <v>1050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3">
      <c r="A90176">
        <v>2017</v>
      </c>
      <c r="B90176">
        <v>11</v>
      </c>
      <c r="C90176" s="1">
        <f>DATE(Airline_Delay_Cause[[#This Row],[year]],Airline_Delay_Cause[[#This Row],[month]],1)</f>
        <v>43040</v>
      </c>
      <c r="D90176" t="s">
        <v>204</v>
      </c>
      <c r="E90176" t="s">
        <v>205</v>
      </c>
      <c r="F90176" t="s">
        <v>75</v>
      </c>
      <c r="G90176" s="2" t="s">
        <v>493</v>
      </c>
      <c r="H90176" s="2" t="s">
        <v>816</v>
      </c>
      <c r="I90176" s="2" t="s">
        <v>918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3">
      <c r="A90177">
        <v>2017</v>
      </c>
      <c r="B90177">
        <v>11</v>
      </c>
      <c r="C90177" s="1">
        <f>DATE(Airline_Delay_Cause[[#This Row],[year]],Airline_Delay_Cause[[#This Row],[month]],1)</f>
        <v>43040</v>
      </c>
      <c r="D90177" t="s">
        <v>204</v>
      </c>
      <c r="E90177" t="s">
        <v>205</v>
      </c>
      <c r="F90177" t="s">
        <v>141</v>
      </c>
      <c r="G90177" s="2" t="s">
        <v>556</v>
      </c>
      <c r="H90177" s="2" t="s">
        <v>848</v>
      </c>
      <c r="I90177" s="2" t="s">
        <v>982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3">
      <c r="A90178">
        <v>2017</v>
      </c>
      <c r="B90178">
        <v>11</v>
      </c>
      <c r="C90178" s="1">
        <f>DATE(Airline_Delay_Cause[[#This Row],[year]],Airline_Delay_Cause[[#This Row],[month]],1)</f>
        <v>43040</v>
      </c>
      <c r="D90178" t="s">
        <v>204</v>
      </c>
      <c r="E90178" t="s">
        <v>205</v>
      </c>
      <c r="F90178" t="s">
        <v>142</v>
      </c>
      <c r="G90178" s="2" t="s">
        <v>557</v>
      </c>
      <c r="H90178" s="2" t="s">
        <v>828</v>
      </c>
      <c r="I90178" s="2" t="s">
        <v>983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3">
      <c r="A90179">
        <v>2017</v>
      </c>
      <c r="B90179">
        <v>11</v>
      </c>
      <c r="C90179" s="1">
        <f>DATE(Airline_Delay_Cause[[#This Row],[year]],Airline_Delay_Cause[[#This Row],[month]],1)</f>
        <v>43040</v>
      </c>
      <c r="D90179" t="s">
        <v>204</v>
      </c>
      <c r="E90179" t="s">
        <v>205</v>
      </c>
      <c r="F90179" t="s">
        <v>77</v>
      </c>
      <c r="G90179" s="2" t="s">
        <v>495</v>
      </c>
      <c r="H90179" s="2" t="s">
        <v>809</v>
      </c>
      <c r="I90179" s="2" t="s">
        <v>920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3">
      <c r="A90180">
        <v>2017</v>
      </c>
      <c r="B90180">
        <v>11</v>
      </c>
      <c r="C90180" s="1">
        <f>DATE(Airline_Delay_Cause[[#This Row],[year]],Airline_Delay_Cause[[#This Row],[month]],1)</f>
        <v>43040</v>
      </c>
      <c r="D90180" t="s">
        <v>204</v>
      </c>
      <c r="E90180" t="s">
        <v>205</v>
      </c>
      <c r="F90180" t="s">
        <v>216</v>
      </c>
      <c r="G90180" s="2" t="s">
        <v>622</v>
      </c>
      <c r="H90180" s="2" t="s">
        <v>828</v>
      </c>
      <c r="I90180" s="2" t="s">
        <v>1051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3">
      <c r="A90181">
        <v>2017</v>
      </c>
      <c r="B90181">
        <v>11</v>
      </c>
      <c r="C90181" s="1">
        <f>DATE(Airline_Delay_Cause[[#This Row],[year]],Airline_Delay_Cause[[#This Row],[month]],1)</f>
        <v>43040</v>
      </c>
      <c r="D90181" t="s">
        <v>204</v>
      </c>
      <c r="E90181" t="s">
        <v>205</v>
      </c>
      <c r="F90181" t="s">
        <v>80</v>
      </c>
      <c r="G90181" s="2" t="s">
        <v>498</v>
      </c>
      <c r="H90181" s="2" t="s">
        <v>814</v>
      </c>
      <c r="I90181" s="2" t="s">
        <v>923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3">
      <c r="A90182">
        <v>2017</v>
      </c>
      <c r="B90182">
        <v>11</v>
      </c>
      <c r="C90182" s="1">
        <f>DATE(Airline_Delay_Cause[[#This Row],[year]],Airline_Delay_Cause[[#This Row],[month]],1)</f>
        <v>43040</v>
      </c>
      <c r="D90182" t="s">
        <v>204</v>
      </c>
      <c r="E90182" t="s">
        <v>205</v>
      </c>
      <c r="F90182" t="s">
        <v>81</v>
      </c>
      <c r="G90182" s="2" t="s">
        <v>499</v>
      </c>
      <c r="H90182" s="2" t="s">
        <v>809</v>
      </c>
      <c r="I90182" s="2" t="s">
        <v>924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3">
      <c r="A90183">
        <v>2017</v>
      </c>
      <c r="B90183">
        <v>11</v>
      </c>
      <c r="C90183" s="1">
        <f>DATE(Airline_Delay_Cause[[#This Row],[year]],Airline_Delay_Cause[[#This Row],[month]],1)</f>
        <v>43040</v>
      </c>
      <c r="D90183" t="s">
        <v>204</v>
      </c>
      <c r="E90183" t="s">
        <v>205</v>
      </c>
      <c r="F90183" t="s">
        <v>143</v>
      </c>
      <c r="G90183" s="2" t="s">
        <v>558</v>
      </c>
      <c r="H90183" s="2" t="s">
        <v>840</v>
      </c>
      <c r="I90183" s="2" t="s">
        <v>984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3">
      <c r="A90184">
        <v>2017</v>
      </c>
      <c r="B90184">
        <v>11</v>
      </c>
      <c r="C90184" s="1">
        <f>DATE(Airline_Delay_Cause[[#This Row],[year]],Airline_Delay_Cause[[#This Row],[month]],1)</f>
        <v>43040</v>
      </c>
      <c r="D90184" t="s">
        <v>204</v>
      </c>
      <c r="E90184" t="s">
        <v>205</v>
      </c>
      <c r="F90184" t="s">
        <v>82</v>
      </c>
      <c r="G90184" s="2" t="s">
        <v>500</v>
      </c>
      <c r="H90184" s="2" t="s">
        <v>824</v>
      </c>
      <c r="I90184" s="2" t="s">
        <v>925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3">
      <c r="A90185">
        <v>2017</v>
      </c>
      <c r="B90185">
        <v>11</v>
      </c>
      <c r="C90185" s="1">
        <f>DATE(Airline_Delay_Cause[[#This Row],[year]],Airline_Delay_Cause[[#This Row],[month]],1)</f>
        <v>43040</v>
      </c>
      <c r="D90185" t="s">
        <v>204</v>
      </c>
      <c r="E90185" t="s">
        <v>205</v>
      </c>
      <c r="F90185" t="s">
        <v>144</v>
      </c>
      <c r="G90185" s="2" t="s">
        <v>559</v>
      </c>
      <c r="H90185" s="2" t="s">
        <v>807</v>
      </c>
      <c r="I90185" s="2" t="s">
        <v>985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3">
      <c r="A90186">
        <v>2017</v>
      </c>
      <c r="B90186">
        <v>11</v>
      </c>
      <c r="C90186" s="1">
        <f>DATE(Airline_Delay_Cause[[#This Row],[year]],Airline_Delay_Cause[[#This Row],[month]],1)</f>
        <v>43040</v>
      </c>
      <c r="D90186" t="s">
        <v>204</v>
      </c>
      <c r="E90186" t="s">
        <v>205</v>
      </c>
      <c r="F90186" t="s">
        <v>83</v>
      </c>
      <c r="G90186" s="2" t="s">
        <v>501</v>
      </c>
      <c r="H90186" s="2" t="s">
        <v>819</v>
      </c>
      <c r="I90186" s="2" t="s">
        <v>926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3">
      <c r="A90187">
        <v>2017</v>
      </c>
      <c r="B90187">
        <v>11</v>
      </c>
      <c r="C90187" s="1">
        <f>DATE(Airline_Delay_Cause[[#This Row],[year]],Airline_Delay_Cause[[#This Row],[month]],1)</f>
        <v>43040</v>
      </c>
      <c r="D90187" t="s">
        <v>204</v>
      </c>
      <c r="E90187" t="s">
        <v>205</v>
      </c>
      <c r="F90187" t="s">
        <v>189</v>
      </c>
      <c r="G90187" s="2" t="s">
        <v>601</v>
      </c>
      <c r="H90187" s="2" t="s">
        <v>839</v>
      </c>
      <c r="I90187" s="2" t="s">
        <v>1028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3">
      <c r="A90188">
        <v>2017</v>
      </c>
      <c r="B90188">
        <v>11</v>
      </c>
      <c r="C90188" s="1">
        <f>DATE(Airline_Delay_Cause[[#This Row],[year]],Airline_Delay_Cause[[#This Row],[month]],1)</f>
        <v>43040</v>
      </c>
      <c r="D90188" t="s">
        <v>204</v>
      </c>
      <c r="E90188" t="s">
        <v>205</v>
      </c>
      <c r="F90188" t="s">
        <v>146</v>
      </c>
      <c r="G90188" s="2" t="s">
        <v>561</v>
      </c>
      <c r="H90188" s="2" t="s">
        <v>844</v>
      </c>
      <c r="I90188" s="2" t="s">
        <v>987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3">
      <c r="A90189">
        <v>2017</v>
      </c>
      <c r="B90189">
        <v>11</v>
      </c>
      <c r="C90189" s="1">
        <f>DATE(Airline_Delay_Cause[[#This Row],[year]],Airline_Delay_Cause[[#This Row],[month]],1)</f>
        <v>43040</v>
      </c>
      <c r="D90189" t="s">
        <v>204</v>
      </c>
      <c r="E90189" t="s">
        <v>205</v>
      </c>
      <c r="F90189" t="s">
        <v>147</v>
      </c>
      <c r="G90189" s="2" t="s">
        <v>562</v>
      </c>
      <c r="H90189" s="2" t="s">
        <v>849</v>
      </c>
      <c r="I90189" s="2" t="s">
        <v>988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3">
      <c r="A90190">
        <v>2017</v>
      </c>
      <c r="B90190">
        <v>11</v>
      </c>
      <c r="C90190" s="1">
        <f>DATE(Airline_Delay_Cause[[#This Row],[year]],Airline_Delay_Cause[[#This Row],[month]],1)</f>
        <v>43040</v>
      </c>
      <c r="D90190" t="s">
        <v>204</v>
      </c>
      <c r="E90190" t="s">
        <v>205</v>
      </c>
      <c r="F90190" t="s">
        <v>85</v>
      </c>
      <c r="G90190" s="2" t="s">
        <v>503</v>
      </c>
      <c r="H90190" s="2" t="s">
        <v>832</v>
      </c>
      <c r="I90190" s="2" t="s">
        <v>928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3">
      <c r="A90191">
        <v>2017</v>
      </c>
      <c r="B90191">
        <v>11</v>
      </c>
      <c r="C90191" s="1">
        <f>DATE(Airline_Delay_Cause[[#This Row],[year]],Airline_Delay_Cause[[#This Row],[month]],1)</f>
        <v>43040</v>
      </c>
      <c r="D90191" t="s">
        <v>204</v>
      </c>
      <c r="E90191" t="s">
        <v>205</v>
      </c>
      <c r="F90191" t="s">
        <v>148</v>
      </c>
      <c r="G90191" s="2" t="s">
        <v>563</v>
      </c>
      <c r="H90191" s="2" t="s">
        <v>839</v>
      </c>
      <c r="I90191" s="2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">
      <c r="A90192">
        <v>2017</v>
      </c>
      <c r="B90192">
        <v>11</v>
      </c>
      <c r="C90192" s="1">
        <f>DATE(Airline_Delay_Cause[[#This Row],[year]],Airline_Delay_Cause[[#This Row],[month]],1)</f>
        <v>43040</v>
      </c>
      <c r="D90192" t="s">
        <v>204</v>
      </c>
      <c r="E90192" t="s">
        <v>205</v>
      </c>
      <c r="F90192" t="s">
        <v>86</v>
      </c>
      <c r="G90192" s="2" t="s">
        <v>504</v>
      </c>
      <c r="H90192" s="2" t="s">
        <v>815</v>
      </c>
      <c r="I90192" s="2" t="s">
        <v>929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3">
      <c r="A90193">
        <v>2017</v>
      </c>
      <c r="B90193">
        <v>11</v>
      </c>
      <c r="C90193" s="1">
        <f>DATE(Airline_Delay_Cause[[#This Row],[year]],Airline_Delay_Cause[[#This Row],[month]],1)</f>
        <v>43040</v>
      </c>
      <c r="D90193" t="s">
        <v>204</v>
      </c>
      <c r="E90193" t="s">
        <v>205</v>
      </c>
      <c r="F90193" t="s">
        <v>87</v>
      </c>
      <c r="G90193" s="2" t="s">
        <v>505</v>
      </c>
      <c r="H90193" s="2" t="s">
        <v>820</v>
      </c>
      <c r="I90193" s="2" t="s">
        <v>930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3">
      <c r="A90194">
        <v>2017</v>
      </c>
      <c r="B90194">
        <v>11</v>
      </c>
      <c r="C90194" s="1">
        <f>DATE(Airline_Delay_Cause[[#This Row],[year]],Airline_Delay_Cause[[#This Row],[month]],1)</f>
        <v>43040</v>
      </c>
      <c r="D90194" t="s">
        <v>204</v>
      </c>
      <c r="E90194" t="s">
        <v>205</v>
      </c>
      <c r="F90194" t="s">
        <v>149</v>
      </c>
      <c r="G90194" s="2" t="s">
        <v>564</v>
      </c>
      <c r="H90194" s="2" t="s">
        <v>828</v>
      </c>
      <c r="I90194" s="2" t="s">
        <v>990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3">
      <c r="A90195">
        <v>2017</v>
      </c>
      <c r="B90195">
        <v>11</v>
      </c>
      <c r="C90195" s="1">
        <f>DATE(Airline_Delay_Cause[[#This Row],[year]],Airline_Delay_Cause[[#This Row],[month]],1)</f>
        <v>43040</v>
      </c>
      <c r="D90195" t="s">
        <v>204</v>
      </c>
      <c r="E90195" t="s">
        <v>205</v>
      </c>
      <c r="F90195" t="s">
        <v>150</v>
      </c>
      <c r="G90195" s="2" t="s">
        <v>510</v>
      </c>
      <c r="H90195" s="2" t="s">
        <v>842</v>
      </c>
      <c r="I90195" s="2" t="s">
        <v>991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3">
      <c r="A90196">
        <v>2017</v>
      </c>
      <c r="B90196">
        <v>11</v>
      </c>
      <c r="C90196" s="1">
        <f>DATE(Airline_Delay_Cause[[#This Row],[year]],Airline_Delay_Cause[[#This Row],[month]],1)</f>
        <v>43040</v>
      </c>
      <c r="D90196" t="s">
        <v>204</v>
      </c>
      <c r="E90196" t="s">
        <v>205</v>
      </c>
      <c r="F90196" t="s">
        <v>311</v>
      </c>
      <c r="G90196" s="2" t="s">
        <v>700</v>
      </c>
      <c r="H90196" s="2" t="s">
        <v>820</v>
      </c>
      <c r="I90196" s="2" t="s">
        <v>1133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3">
      <c r="A90197">
        <v>2017</v>
      </c>
      <c r="B90197">
        <v>11</v>
      </c>
      <c r="C90197" s="1">
        <f>DATE(Airline_Delay_Cause[[#This Row],[year]],Airline_Delay_Cause[[#This Row],[month]],1)</f>
        <v>43040</v>
      </c>
      <c r="D90197" t="s">
        <v>204</v>
      </c>
      <c r="E90197" t="s">
        <v>205</v>
      </c>
      <c r="F90197" t="s">
        <v>89</v>
      </c>
      <c r="G90197" s="2" t="s">
        <v>507</v>
      </c>
      <c r="H90197" s="2" t="s">
        <v>804</v>
      </c>
      <c r="I90197" s="2" t="s">
        <v>932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3">
      <c r="A90198">
        <v>2017</v>
      </c>
      <c r="B90198">
        <v>11</v>
      </c>
      <c r="C90198" s="1">
        <f>DATE(Airline_Delay_Cause[[#This Row],[year]],Airline_Delay_Cause[[#This Row],[month]],1)</f>
        <v>43040</v>
      </c>
      <c r="D90198" t="s">
        <v>204</v>
      </c>
      <c r="E90198" t="s">
        <v>205</v>
      </c>
      <c r="F90198" t="s">
        <v>151</v>
      </c>
      <c r="G90198" s="2" t="s">
        <v>565</v>
      </c>
      <c r="H90198" s="2" t="s">
        <v>850</v>
      </c>
      <c r="I90198" s="2" t="s">
        <v>992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3">
      <c r="A90199">
        <v>2017</v>
      </c>
      <c r="B90199">
        <v>11</v>
      </c>
      <c r="C90199" s="1">
        <f>DATE(Airline_Delay_Cause[[#This Row],[year]],Airline_Delay_Cause[[#This Row],[month]],1)</f>
        <v>43040</v>
      </c>
      <c r="D90199" t="s">
        <v>204</v>
      </c>
      <c r="E90199" t="s">
        <v>205</v>
      </c>
      <c r="F90199" t="s">
        <v>90</v>
      </c>
      <c r="G90199" s="2" t="s">
        <v>508</v>
      </c>
      <c r="H90199" s="2" t="s">
        <v>804</v>
      </c>
      <c r="I90199" s="2" t="s">
        <v>933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3">
      <c r="A90200">
        <v>2017</v>
      </c>
      <c r="B90200">
        <v>11</v>
      </c>
      <c r="C90200" s="1">
        <f>DATE(Airline_Delay_Cause[[#This Row],[year]],Airline_Delay_Cause[[#This Row],[month]],1)</f>
        <v>43040</v>
      </c>
      <c r="D90200" t="s">
        <v>204</v>
      </c>
      <c r="E90200" t="s">
        <v>205</v>
      </c>
      <c r="F90200" t="s">
        <v>152</v>
      </c>
      <c r="G90200" s="2" t="s">
        <v>566</v>
      </c>
      <c r="H90200" s="2" t="s">
        <v>828</v>
      </c>
      <c r="I90200" s="2" t="s">
        <v>993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3">
      <c r="A90201">
        <v>2017</v>
      </c>
      <c r="B90201">
        <v>11</v>
      </c>
      <c r="C90201" s="1">
        <f>DATE(Airline_Delay_Cause[[#This Row],[year]],Airline_Delay_Cause[[#This Row],[month]],1)</f>
        <v>43040</v>
      </c>
      <c r="D90201" t="s">
        <v>204</v>
      </c>
      <c r="E90201" t="s">
        <v>205</v>
      </c>
      <c r="F90201" t="s">
        <v>217</v>
      </c>
      <c r="G90201" s="2" t="s">
        <v>623</v>
      </c>
      <c r="H90201" s="2" t="s">
        <v>843</v>
      </c>
      <c r="I90201" s="2" t="s">
        <v>945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3">
      <c r="A90202">
        <v>2017</v>
      </c>
      <c r="B90202">
        <v>11</v>
      </c>
      <c r="C90202" s="1">
        <f>DATE(Airline_Delay_Cause[[#This Row],[year]],Airline_Delay_Cause[[#This Row],[month]],1)</f>
        <v>43040</v>
      </c>
      <c r="D90202" t="s">
        <v>204</v>
      </c>
      <c r="E90202" t="s">
        <v>205</v>
      </c>
      <c r="F90202" t="s">
        <v>91</v>
      </c>
      <c r="G90202" s="2" t="s">
        <v>509</v>
      </c>
      <c r="H90202" s="2" t="s">
        <v>833</v>
      </c>
      <c r="I90202" s="2" t="s">
        <v>934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3">
      <c r="A90203">
        <v>2017</v>
      </c>
      <c r="B90203">
        <v>11</v>
      </c>
      <c r="C90203" s="1">
        <f>DATE(Airline_Delay_Cause[[#This Row],[year]],Airline_Delay_Cause[[#This Row],[month]],1)</f>
        <v>43040</v>
      </c>
      <c r="D90203" t="s">
        <v>204</v>
      </c>
      <c r="E90203" t="s">
        <v>205</v>
      </c>
      <c r="F90203" t="s">
        <v>92</v>
      </c>
      <c r="G90203" s="2" t="s">
        <v>510</v>
      </c>
      <c r="H90203" s="2" t="s">
        <v>813</v>
      </c>
      <c r="I90203" s="2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">
      <c r="A90204">
        <v>2017</v>
      </c>
      <c r="B90204">
        <v>11</v>
      </c>
      <c r="C90204" s="1">
        <f>DATE(Airline_Delay_Cause[[#This Row],[year]],Airline_Delay_Cause[[#This Row],[month]],1)</f>
        <v>43040</v>
      </c>
      <c r="D90204" t="s">
        <v>204</v>
      </c>
      <c r="E90204" t="s">
        <v>205</v>
      </c>
      <c r="F90204" t="s">
        <v>154</v>
      </c>
      <c r="G90204" s="2" t="s">
        <v>568</v>
      </c>
      <c r="H90204" s="2" t="s">
        <v>827</v>
      </c>
      <c r="I90204" s="2" t="s">
        <v>995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3">
      <c r="A90205">
        <v>2017</v>
      </c>
      <c r="B90205">
        <v>11</v>
      </c>
      <c r="C90205" s="1">
        <f>DATE(Airline_Delay_Cause[[#This Row],[year]],Airline_Delay_Cause[[#This Row],[month]],1)</f>
        <v>43040</v>
      </c>
      <c r="D90205" t="s">
        <v>204</v>
      </c>
      <c r="E90205" t="s">
        <v>205</v>
      </c>
      <c r="F90205" t="s">
        <v>93</v>
      </c>
      <c r="G90205" s="2" t="s">
        <v>511</v>
      </c>
      <c r="H90205" s="2" t="s">
        <v>811</v>
      </c>
      <c r="I90205" s="2" t="s">
        <v>936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3">
      <c r="A90206">
        <v>2017</v>
      </c>
      <c r="B90206">
        <v>11</v>
      </c>
      <c r="C90206" s="1">
        <f>DATE(Airline_Delay_Cause[[#This Row],[year]],Airline_Delay_Cause[[#This Row],[month]],1)</f>
        <v>43040</v>
      </c>
      <c r="D90206" t="s">
        <v>204</v>
      </c>
      <c r="E90206" t="s">
        <v>205</v>
      </c>
      <c r="F90206" t="s">
        <v>94</v>
      </c>
      <c r="G90206" s="2" t="s">
        <v>512</v>
      </c>
      <c r="H90206" s="2" t="s">
        <v>820</v>
      </c>
      <c r="I90206" s="2" t="s">
        <v>937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3">
      <c r="A90207">
        <v>2017</v>
      </c>
      <c r="B90207">
        <v>11</v>
      </c>
      <c r="C90207" s="1">
        <f>DATE(Airline_Delay_Cause[[#This Row],[year]],Airline_Delay_Cause[[#This Row],[month]],1)</f>
        <v>43040</v>
      </c>
      <c r="D90207" t="s">
        <v>204</v>
      </c>
      <c r="E90207" t="s">
        <v>205</v>
      </c>
      <c r="F90207" t="s">
        <v>155</v>
      </c>
      <c r="G90207" s="2" t="s">
        <v>569</v>
      </c>
      <c r="H90207" s="2" t="s">
        <v>847</v>
      </c>
      <c r="I90207" s="2" t="s">
        <v>996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3">
      <c r="A90208">
        <v>2017</v>
      </c>
      <c r="B90208">
        <v>11</v>
      </c>
      <c r="C90208" s="1">
        <f>DATE(Airline_Delay_Cause[[#This Row],[year]],Airline_Delay_Cause[[#This Row],[month]],1)</f>
        <v>43040</v>
      </c>
      <c r="D90208" t="s">
        <v>204</v>
      </c>
      <c r="E90208" t="s">
        <v>205</v>
      </c>
      <c r="F90208" t="s">
        <v>95</v>
      </c>
      <c r="G90208" s="2" t="s">
        <v>513</v>
      </c>
      <c r="H90208" s="2" t="s">
        <v>820</v>
      </c>
      <c r="I90208" s="2" t="s">
        <v>938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3">
      <c r="A90209">
        <v>2017</v>
      </c>
      <c r="B90209">
        <v>11</v>
      </c>
      <c r="C90209" s="1">
        <f>DATE(Airline_Delay_Cause[[#This Row],[year]],Airline_Delay_Cause[[#This Row],[month]],1)</f>
        <v>43040</v>
      </c>
      <c r="D90209" t="s">
        <v>204</v>
      </c>
      <c r="E90209" t="s">
        <v>205</v>
      </c>
      <c r="F90209" t="s">
        <v>96</v>
      </c>
      <c r="G90209" s="2" t="s">
        <v>514</v>
      </c>
      <c r="H90209" s="2" t="s">
        <v>808</v>
      </c>
      <c r="I90209" s="2" t="s">
        <v>939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3">
      <c r="A90210">
        <v>2017</v>
      </c>
      <c r="B90210">
        <v>11</v>
      </c>
      <c r="C90210" s="1">
        <f>DATE(Airline_Delay_Cause[[#This Row],[year]],Airline_Delay_Cause[[#This Row],[month]],1)</f>
        <v>43040</v>
      </c>
      <c r="D90210" t="s">
        <v>204</v>
      </c>
      <c r="E90210" t="s">
        <v>205</v>
      </c>
      <c r="F90210" t="s">
        <v>156</v>
      </c>
      <c r="G90210" s="2" t="s">
        <v>570</v>
      </c>
      <c r="H90210" s="2" t="s">
        <v>828</v>
      </c>
      <c r="I90210" s="2" t="s">
        <v>997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3">
      <c r="A90211">
        <v>2017</v>
      </c>
      <c r="B90211">
        <v>11</v>
      </c>
      <c r="C90211" s="1">
        <f>DATE(Airline_Delay_Cause[[#This Row],[year]],Airline_Delay_Cause[[#This Row],[month]],1)</f>
        <v>43040</v>
      </c>
      <c r="D90211" t="s">
        <v>204</v>
      </c>
      <c r="E90211" t="s">
        <v>205</v>
      </c>
      <c r="F90211" t="s">
        <v>157</v>
      </c>
      <c r="G90211" s="2" t="s">
        <v>571</v>
      </c>
      <c r="H90211" s="2" t="s">
        <v>839</v>
      </c>
      <c r="I90211" s="2" t="s">
        <v>998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3">
      <c r="A90212">
        <v>2017</v>
      </c>
      <c r="B90212">
        <v>11</v>
      </c>
      <c r="C90212" s="1">
        <f>DATE(Airline_Delay_Cause[[#This Row],[year]],Airline_Delay_Cause[[#This Row],[month]],1)</f>
        <v>43040</v>
      </c>
      <c r="D90212" t="s">
        <v>204</v>
      </c>
      <c r="E90212" t="s">
        <v>205</v>
      </c>
      <c r="F90212" t="s">
        <v>158</v>
      </c>
      <c r="G90212" s="2" t="s">
        <v>572</v>
      </c>
      <c r="H90212" s="2" t="s">
        <v>810</v>
      </c>
      <c r="I90212" s="2" t="s">
        <v>999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3">
      <c r="A90213">
        <v>2017</v>
      </c>
      <c r="B90213">
        <v>11</v>
      </c>
      <c r="C90213" s="1">
        <f>DATE(Airline_Delay_Cause[[#This Row],[year]],Airline_Delay_Cause[[#This Row],[month]],1)</f>
        <v>43040</v>
      </c>
      <c r="D90213" t="s">
        <v>204</v>
      </c>
      <c r="E90213" t="s">
        <v>205</v>
      </c>
      <c r="F90213" t="s">
        <v>97</v>
      </c>
      <c r="G90213" s="2" t="s">
        <v>515</v>
      </c>
      <c r="H90213" s="2" t="s">
        <v>805</v>
      </c>
      <c r="I90213" s="2" t="s">
        <v>940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3">
      <c r="A90214">
        <v>2017</v>
      </c>
      <c r="B90214">
        <v>11</v>
      </c>
      <c r="C90214" s="1">
        <f>DATE(Airline_Delay_Cause[[#This Row],[year]],Airline_Delay_Cause[[#This Row],[month]],1)</f>
        <v>43040</v>
      </c>
      <c r="D90214" t="s">
        <v>204</v>
      </c>
      <c r="E90214" t="s">
        <v>205</v>
      </c>
      <c r="F90214" t="s">
        <v>259</v>
      </c>
      <c r="G90214" s="2" t="s">
        <v>659</v>
      </c>
      <c r="H90214" s="2" t="s">
        <v>825</v>
      </c>
      <c r="I90214" s="2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">
      <c r="A90215">
        <v>2017</v>
      </c>
      <c r="B90215">
        <v>11</v>
      </c>
      <c r="C90215" s="1">
        <f>DATE(Airline_Delay_Cause[[#This Row],[year]],Airline_Delay_Cause[[#This Row],[month]],1)</f>
        <v>43040</v>
      </c>
      <c r="D90215" t="s">
        <v>204</v>
      </c>
      <c r="E90215" t="s">
        <v>205</v>
      </c>
      <c r="F90215" t="s">
        <v>160</v>
      </c>
      <c r="G90215" s="2" t="s">
        <v>574</v>
      </c>
      <c r="H90215" s="2" t="s">
        <v>830</v>
      </c>
      <c r="I90215" s="2" t="s">
        <v>1001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3">
      <c r="A90216">
        <v>2017</v>
      </c>
      <c r="B90216">
        <v>11</v>
      </c>
      <c r="C90216" s="1">
        <f>DATE(Airline_Delay_Cause[[#This Row],[year]],Airline_Delay_Cause[[#This Row],[month]],1)</f>
        <v>43040</v>
      </c>
      <c r="D90216" t="s">
        <v>204</v>
      </c>
      <c r="E90216" t="s">
        <v>205</v>
      </c>
      <c r="F90216" t="s">
        <v>161</v>
      </c>
      <c r="G90216" s="2" t="s">
        <v>575</v>
      </c>
      <c r="H90216" s="2" t="s">
        <v>843</v>
      </c>
      <c r="I90216" s="2" t="s">
        <v>1002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3">
      <c r="A90217">
        <v>2017</v>
      </c>
      <c r="B90217">
        <v>11</v>
      </c>
      <c r="C90217" s="1">
        <f>DATE(Airline_Delay_Cause[[#This Row],[year]],Airline_Delay_Cause[[#This Row],[month]],1)</f>
        <v>43040</v>
      </c>
      <c r="D90217" t="s">
        <v>204</v>
      </c>
      <c r="E90217" t="s">
        <v>205</v>
      </c>
      <c r="F90217" t="s">
        <v>162</v>
      </c>
      <c r="G90217" s="2" t="s">
        <v>576</v>
      </c>
      <c r="H90217" s="2" t="s">
        <v>839</v>
      </c>
      <c r="I90217" s="2" t="s">
        <v>1003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3">
      <c r="A90218">
        <v>2017</v>
      </c>
      <c r="B90218">
        <v>11</v>
      </c>
      <c r="C90218" s="1">
        <f>DATE(Airline_Delay_Cause[[#This Row],[year]],Airline_Delay_Cause[[#This Row],[month]],1)</f>
        <v>43040</v>
      </c>
      <c r="D90218" t="s">
        <v>204</v>
      </c>
      <c r="E90218" t="s">
        <v>205</v>
      </c>
      <c r="F90218" t="s">
        <v>98</v>
      </c>
      <c r="G90218" s="2" t="s">
        <v>516</v>
      </c>
      <c r="H90218" s="2" t="s">
        <v>831</v>
      </c>
      <c r="I90218" s="2" t="s">
        <v>941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3">
      <c r="A90219">
        <v>2017</v>
      </c>
      <c r="B90219">
        <v>11</v>
      </c>
      <c r="C90219" s="1">
        <f>DATE(Airline_Delay_Cause[[#This Row],[year]],Airline_Delay_Cause[[#This Row],[month]],1)</f>
        <v>43040</v>
      </c>
      <c r="D90219" t="s">
        <v>204</v>
      </c>
      <c r="E90219" t="s">
        <v>205</v>
      </c>
      <c r="F90219" t="s">
        <v>163</v>
      </c>
      <c r="G90219" s="2" t="s">
        <v>577</v>
      </c>
      <c r="H90219" s="2" t="s">
        <v>839</v>
      </c>
      <c r="I90219" s="2" t="s">
        <v>1004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3">
      <c r="A90220">
        <v>2017</v>
      </c>
      <c r="B90220">
        <v>11</v>
      </c>
      <c r="C90220" s="1">
        <f>DATE(Airline_Delay_Cause[[#This Row],[year]],Airline_Delay_Cause[[#This Row],[month]],1)</f>
        <v>43040</v>
      </c>
      <c r="D90220" t="s">
        <v>204</v>
      </c>
      <c r="E90220" t="s">
        <v>205</v>
      </c>
      <c r="F90220" t="s">
        <v>164</v>
      </c>
      <c r="G90220" s="2" t="s">
        <v>578</v>
      </c>
      <c r="H90220" s="2" t="s">
        <v>851</v>
      </c>
      <c r="I90220" s="2" t="s">
        <v>1005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3">
      <c r="A90221">
        <v>2017</v>
      </c>
      <c r="B90221">
        <v>11</v>
      </c>
      <c r="C90221" s="1">
        <f>DATE(Airline_Delay_Cause[[#This Row],[year]],Airline_Delay_Cause[[#This Row],[month]],1)</f>
        <v>43040</v>
      </c>
      <c r="D90221" t="s">
        <v>204</v>
      </c>
      <c r="E90221" t="s">
        <v>205</v>
      </c>
      <c r="F90221" t="s">
        <v>165</v>
      </c>
      <c r="G90221" s="2" t="s">
        <v>579</v>
      </c>
      <c r="H90221" s="2" t="s">
        <v>852</v>
      </c>
      <c r="I90221" s="2" t="s">
        <v>1006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3">
      <c r="A90222">
        <v>2017</v>
      </c>
      <c r="B90222">
        <v>11</v>
      </c>
      <c r="C90222" s="1">
        <f>DATE(Airline_Delay_Cause[[#This Row],[year]],Airline_Delay_Cause[[#This Row],[month]],1)</f>
        <v>43040</v>
      </c>
      <c r="D90222" t="s">
        <v>204</v>
      </c>
      <c r="E90222" t="s">
        <v>205</v>
      </c>
      <c r="F90222" t="s">
        <v>166</v>
      </c>
      <c r="G90222" s="2" t="s">
        <v>580</v>
      </c>
      <c r="H90222" s="2" t="s">
        <v>839</v>
      </c>
      <c r="I90222" s="2" t="s">
        <v>1007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3">
      <c r="A90223">
        <v>2017</v>
      </c>
      <c r="B90223">
        <v>11</v>
      </c>
      <c r="C90223" s="1">
        <f>DATE(Airline_Delay_Cause[[#This Row],[year]],Airline_Delay_Cause[[#This Row],[month]],1)</f>
        <v>43040</v>
      </c>
      <c r="D90223" t="s">
        <v>204</v>
      </c>
      <c r="E90223" t="s">
        <v>205</v>
      </c>
      <c r="F90223" t="s">
        <v>167</v>
      </c>
      <c r="G90223" s="2" t="s">
        <v>581</v>
      </c>
      <c r="H90223" s="2" t="s">
        <v>839</v>
      </c>
      <c r="I90223" s="2" t="s">
        <v>1008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3">
      <c r="A90224">
        <v>2017</v>
      </c>
      <c r="B90224">
        <v>11</v>
      </c>
      <c r="C90224" s="1">
        <f>DATE(Airline_Delay_Cause[[#This Row],[year]],Airline_Delay_Cause[[#This Row],[month]],1)</f>
        <v>43040</v>
      </c>
      <c r="D90224" t="s">
        <v>204</v>
      </c>
      <c r="E90224" t="s">
        <v>205</v>
      </c>
      <c r="F90224" t="s">
        <v>168</v>
      </c>
      <c r="G90224" s="2" t="s">
        <v>582</v>
      </c>
      <c r="H90224" s="2" t="s">
        <v>828</v>
      </c>
      <c r="I90224" s="2" t="s">
        <v>1009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3">
      <c r="A90225">
        <v>2017</v>
      </c>
      <c r="B90225">
        <v>11</v>
      </c>
      <c r="C90225" s="1">
        <f>DATE(Airline_Delay_Cause[[#This Row],[year]],Airline_Delay_Cause[[#This Row],[month]],1)</f>
        <v>43040</v>
      </c>
      <c r="D90225" t="s">
        <v>204</v>
      </c>
      <c r="E90225" t="s">
        <v>205</v>
      </c>
      <c r="F90225" t="s">
        <v>100</v>
      </c>
      <c r="G90225" s="2" t="s">
        <v>518</v>
      </c>
      <c r="H90225" s="2" t="s">
        <v>831</v>
      </c>
      <c r="I90225" s="2" t="s">
        <v>943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3">
      <c r="A90226">
        <v>2017</v>
      </c>
      <c r="B90226">
        <v>11</v>
      </c>
      <c r="C90226" s="1">
        <f>DATE(Airline_Delay_Cause[[#This Row],[year]],Airline_Delay_Cause[[#This Row],[month]],1)</f>
        <v>43040</v>
      </c>
      <c r="D90226" t="s">
        <v>204</v>
      </c>
      <c r="E90226" t="s">
        <v>205</v>
      </c>
      <c r="F90226" t="s">
        <v>169</v>
      </c>
      <c r="G90226" s="2" t="s">
        <v>583</v>
      </c>
      <c r="H90226" s="2" t="s">
        <v>853</v>
      </c>
      <c r="I90226" s="2" t="s">
        <v>1010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3">
      <c r="A90227">
        <v>2017</v>
      </c>
      <c r="B90227">
        <v>11</v>
      </c>
      <c r="C90227" s="1">
        <f>DATE(Airline_Delay_Cause[[#This Row],[year]],Airline_Delay_Cause[[#This Row],[month]],1)</f>
        <v>43040</v>
      </c>
      <c r="D90227" t="s">
        <v>204</v>
      </c>
      <c r="E90227" t="s">
        <v>205</v>
      </c>
      <c r="F90227" t="s">
        <v>101</v>
      </c>
      <c r="G90227" s="2" t="s">
        <v>519</v>
      </c>
      <c r="H90227" s="2" t="s">
        <v>808</v>
      </c>
      <c r="I90227" s="2" t="s">
        <v>944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3">
      <c r="A90228">
        <v>2017</v>
      </c>
      <c r="B90228">
        <v>11</v>
      </c>
      <c r="C90228" s="1">
        <f>DATE(Airline_Delay_Cause[[#This Row],[year]],Airline_Delay_Cause[[#This Row],[month]],1)</f>
        <v>43040</v>
      </c>
      <c r="D90228" t="s">
        <v>204</v>
      </c>
      <c r="E90228" t="s">
        <v>205</v>
      </c>
      <c r="F90228" t="s">
        <v>218</v>
      </c>
      <c r="G90228" s="2" t="s">
        <v>624</v>
      </c>
      <c r="H90228" s="2" t="s">
        <v>828</v>
      </c>
      <c r="I90228" s="2" t="s">
        <v>1052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3">
      <c r="A90229">
        <v>2017</v>
      </c>
      <c r="B90229">
        <v>11</v>
      </c>
      <c r="C90229" s="1">
        <f>DATE(Airline_Delay_Cause[[#This Row],[year]],Airline_Delay_Cause[[#This Row],[month]],1)</f>
        <v>43040</v>
      </c>
      <c r="D90229" t="s">
        <v>204</v>
      </c>
      <c r="E90229" t="s">
        <v>205</v>
      </c>
      <c r="F90229" t="s">
        <v>171</v>
      </c>
      <c r="G90229" s="2" t="s">
        <v>585</v>
      </c>
      <c r="H90229" s="2" t="s">
        <v>828</v>
      </c>
      <c r="I90229" s="2" t="s">
        <v>1012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3">
      <c r="A90230">
        <v>2017</v>
      </c>
      <c r="B90230">
        <v>11</v>
      </c>
      <c r="C90230" s="1">
        <f>DATE(Airline_Delay_Cause[[#This Row],[year]],Airline_Delay_Cause[[#This Row],[month]],1)</f>
        <v>43040</v>
      </c>
      <c r="D90230" t="s">
        <v>204</v>
      </c>
      <c r="E90230" t="s">
        <v>205</v>
      </c>
      <c r="F90230" t="s">
        <v>102</v>
      </c>
      <c r="G90230" s="2" t="s">
        <v>520</v>
      </c>
      <c r="H90230" s="2" t="s">
        <v>816</v>
      </c>
      <c r="I90230" s="2" t="s">
        <v>945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3">
      <c r="A90231">
        <v>2017</v>
      </c>
      <c r="B90231">
        <v>11</v>
      </c>
      <c r="C90231" s="1">
        <f>DATE(Airline_Delay_Cause[[#This Row],[year]],Airline_Delay_Cause[[#This Row],[month]],1)</f>
        <v>43040</v>
      </c>
      <c r="D90231" t="s">
        <v>204</v>
      </c>
      <c r="E90231" t="s">
        <v>205</v>
      </c>
      <c r="F90231" t="s">
        <v>172</v>
      </c>
      <c r="G90231" s="2" t="s">
        <v>586</v>
      </c>
      <c r="H90231" s="2" t="s">
        <v>849</v>
      </c>
      <c r="I90231" s="2" t="s">
        <v>1013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3">
      <c r="A90232">
        <v>2017</v>
      </c>
      <c r="B90232">
        <v>11</v>
      </c>
      <c r="C90232" s="1">
        <f>DATE(Airline_Delay_Cause[[#This Row],[year]],Airline_Delay_Cause[[#This Row],[month]],1)</f>
        <v>43040</v>
      </c>
      <c r="D90232" t="s">
        <v>204</v>
      </c>
      <c r="E90232" t="s">
        <v>205</v>
      </c>
      <c r="F90232" t="s">
        <v>173</v>
      </c>
      <c r="G90232" s="2" t="s">
        <v>587</v>
      </c>
      <c r="H90232" s="2" t="s">
        <v>850</v>
      </c>
      <c r="I90232" s="2" t="s">
        <v>1014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3">
      <c r="A90233">
        <v>2017</v>
      </c>
      <c r="B90233">
        <v>11</v>
      </c>
      <c r="C90233" s="1">
        <f>DATE(Airline_Delay_Cause[[#This Row],[year]],Airline_Delay_Cause[[#This Row],[month]],1)</f>
        <v>43040</v>
      </c>
      <c r="D90233" t="s">
        <v>204</v>
      </c>
      <c r="E90233" t="s">
        <v>205</v>
      </c>
      <c r="F90233" t="s">
        <v>103</v>
      </c>
      <c r="G90233" s="2" t="s">
        <v>521</v>
      </c>
      <c r="H90233" s="2" t="s">
        <v>812</v>
      </c>
      <c r="I90233" s="2" t="s">
        <v>946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3">
      <c r="A90234">
        <v>2017</v>
      </c>
      <c r="B90234">
        <v>11</v>
      </c>
      <c r="C90234" s="1">
        <f>DATE(Airline_Delay_Cause[[#This Row],[year]],Airline_Delay_Cause[[#This Row],[month]],1)</f>
        <v>43040</v>
      </c>
      <c r="D90234" t="s">
        <v>204</v>
      </c>
      <c r="E90234" t="s">
        <v>205</v>
      </c>
      <c r="F90234" t="s">
        <v>104</v>
      </c>
      <c r="G90234" s="2" t="s">
        <v>522</v>
      </c>
      <c r="H90234" s="2" t="s">
        <v>816</v>
      </c>
      <c r="I90234" s="2" t="s">
        <v>947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3">
      <c r="A90235">
        <v>2017</v>
      </c>
      <c r="B90235">
        <v>11</v>
      </c>
      <c r="C90235" s="1">
        <f>DATE(Airline_Delay_Cause[[#This Row],[year]],Airline_Delay_Cause[[#This Row],[month]],1)</f>
        <v>43040</v>
      </c>
      <c r="D90235" t="s">
        <v>204</v>
      </c>
      <c r="E90235" t="s">
        <v>205</v>
      </c>
      <c r="F90235" t="s">
        <v>174</v>
      </c>
      <c r="G90235" s="2" t="s">
        <v>588</v>
      </c>
      <c r="H90235" s="2" t="s">
        <v>828</v>
      </c>
      <c r="I90235" s="2" t="s">
        <v>1015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3">
      <c r="A90236">
        <v>2017</v>
      </c>
      <c r="B90236">
        <v>11</v>
      </c>
      <c r="C90236" s="1">
        <f>DATE(Airline_Delay_Cause[[#This Row],[year]],Airline_Delay_Cause[[#This Row],[month]],1)</f>
        <v>43040</v>
      </c>
      <c r="D90236" t="s">
        <v>204</v>
      </c>
      <c r="E90236" t="s">
        <v>205</v>
      </c>
      <c r="F90236" t="s">
        <v>106</v>
      </c>
      <c r="G90236" s="2" t="s">
        <v>476</v>
      </c>
      <c r="H90236" s="2" t="s">
        <v>834</v>
      </c>
      <c r="I90236" s="2" t="s">
        <v>949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3">
      <c r="A90237">
        <v>2017</v>
      </c>
      <c r="B90237">
        <v>11</v>
      </c>
      <c r="C90237" s="1">
        <f>DATE(Airline_Delay_Cause[[#This Row],[year]],Airline_Delay_Cause[[#This Row],[month]],1)</f>
        <v>43040</v>
      </c>
      <c r="D90237" t="s">
        <v>419</v>
      </c>
      <c r="E90237" t="s">
        <v>427</v>
      </c>
      <c r="F90237" t="s">
        <v>14</v>
      </c>
      <c r="G90237" s="2" t="s">
        <v>437</v>
      </c>
      <c r="H90237" s="2" t="s">
        <v>804</v>
      </c>
      <c r="I90237" s="2" t="s">
        <v>857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3">
      <c r="A90238">
        <v>2017</v>
      </c>
      <c r="B90238">
        <v>11</v>
      </c>
      <c r="C90238" s="1">
        <f>DATE(Airline_Delay_Cause[[#This Row],[year]],Airline_Delay_Cause[[#This Row],[month]],1)</f>
        <v>43040</v>
      </c>
      <c r="D90238" t="s">
        <v>419</v>
      </c>
      <c r="E90238" t="s">
        <v>427</v>
      </c>
      <c r="F90238" t="s">
        <v>109</v>
      </c>
      <c r="G90238" s="2" t="s">
        <v>524</v>
      </c>
      <c r="H90238" s="2" t="s">
        <v>835</v>
      </c>
      <c r="I90238" s="2" t="s">
        <v>950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3">
      <c r="A90239">
        <v>2017</v>
      </c>
      <c r="B90239">
        <v>11</v>
      </c>
      <c r="C90239" s="1">
        <f>DATE(Airline_Delay_Cause[[#This Row],[year]],Airline_Delay_Cause[[#This Row],[month]],1)</f>
        <v>43040</v>
      </c>
      <c r="D90239" t="s">
        <v>419</v>
      </c>
      <c r="E90239" t="s">
        <v>427</v>
      </c>
      <c r="F90239" t="s">
        <v>17</v>
      </c>
      <c r="G90239" s="2" t="s">
        <v>440</v>
      </c>
      <c r="H90239" s="2" t="s">
        <v>807</v>
      </c>
      <c r="I90239" s="2" t="s">
        <v>860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3">
      <c r="A90240">
        <v>2017</v>
      </c>
      <c r="B90240">
        <v>11</v>
      </c>
      <c r="C90240" s="1">
        <f>DATE(Airline_Delay_Cause[[#This Row],[year]],Airline_Delay_Cause[[#This Row],[month]],1)</f>
        <v>43040</v>
      </c>
      <c r="D90240" t="s">
        <v>419</v>
      </c>
      <c r="E90240" t="s">
        <v>427</v>
      </c>
      <c r="F90240" t="s">
        <v>18</v>
      </c>
      <c r="G90240" s="2" t="s">
        <v>441</v>
      </c>
      <c r="H90240" s="2" t="s">
        <v>805</v>
      </c>
      <c r="I90240" s="2" t="s">
        <v>861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3">
      <c r="A90241">
        <v>2017</v>
      </c>
      <c r="B90241">
        <v>11</v>
      </c>
      <c r="C90241" s="1">
        <f>DATE(Airline_Delay_Cause[[#This Row],[year]],Airline_Delay_Cause[[#This Row],[month]],1)</f>
        <v>43040</v>
      </c>
      <c r="D90241" t="s">
        <v>419</v>
      </c>
      <c r="E90241" t="s">
        <v>427</v>
      </c>
      <c r="F90241" t="s">
        <v>19</v>
      </c>
      <c r="G90241" s="2" t="s">
        <v>438</v>
      </c>
      <c r="H90241" s="2" t="s">
        <v>808</v>
      </c>
      <c r="I90241" s="2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">
      <c r="A90242">
        <v>2017</v>
      </c>
      <c r="B90242">
        <v>11</v>
      </c>
      <c r="C90242" s="1">
        <f>DATE(Airline_Delay_Cause[[#This Row],[year]],Airline_Delay_Cause[[#This Row],[month]],1)</f>
        <v>43040</v>
      </c>
      <c r="D90242" t="s">
        <v>419</v>
      </c>
      <c r="E90242" t="s">
        <v>427</v>
      </c>
      <c r="F90242" t="s">
        <v>230</v>
      </c>
      <c r="G90242" s="2" t="s">
        <v>632</v>
      </c>
      <c r="H90242" s="2" t="s">
        <v>810</v>
      </c>
      <c r="I90242" s="2" t="s">
        <v>1060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3">
      <c r="A90243">
        <v>2017</v>
      </c>
      <c r="B90243">
        <v>11</v>
      </c>
      <c r="C90243" s="1">
        <f>DATE(Airline_Delay_Cause[[#This Row],[year]],Airline_Delay_Cause[[#This Row],[month]],1)</f>
        <v>43040</v>
      </c>
      <c r="D90243" t="s">
        <v>419</v>
      </c>
      <c r="E90243" t="s">
        <v>427</v>
      </c>
      <c r="F90243" t="s">
        <v>20</v>
      </c>
      <c r="G90243" s="2" t="s">
        <v>442</v>
      </c>
      <c r="H90243" s="2" t="s">
        <v>805</v>
      </c>
      <c r="I90243" s="2" t="s">
        <v>863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3">
      <c r="A90244">
        <v>2017</v>
      </c>
      <c r="B90244">
        <v>11</v>
      </c>
      <c r="C90244" s="1">
        <f>DATE(Airline_Delay_Cause[[#This Row],[year]],Airline_Delay_Cause[[#This Row],[month]],1)</f>
        <v>43040</v>
      </c>
      <c r="D90244" t="s">
        <v>419</v>
      </c>
      <c r="E90244" t="s">
        <v>427</v>
      </c>
      <c r="F90244" t="s">
        <v>21</v>
      </c>
      <c r="G90244" s="2" t="s">
        <v>443</v>
      </c>
      <c r="H90244" s="2" t="s">
        <v>809</v>
      </c>
      <c r="I90244" s="2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">
      <c r="A90245">
        <v>2017</v>
      </c>
      <c r="B90245">
        <v>11</v>
      </c>
      <c r="C90245" s="1">
        <f>DATE(Airline_Delay_Cause[[#This Row],[year]],Airline_Delay_Cause[[#This Row],[month]],1)</f>
        <v>43040</v>
      </c>
      <c r="D90245" t="s">
        <v>419</v>
      </c>
      <c r="E90245" t="s">
        <v>427</v>
      </c>
      <c r="F90245" t="s">
        <v>23</v>
      </c>
      <c r="G90245" s="2" t="s">
        <v>445</v>
      </c>
      <c r="H90245" s="2" t="s">
        <v>811</v>
      </c>
      <c r="I90245" s="2" t="s">
        <v>866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3">
      <c r="A90246">
        <v>2017</v>
      </c>
      <c r="B90246">
        <v>11</v>
      </c>
      <c r="C90246" s="1">
        <f>DATE(Airline_Delay_Cause[[#This Row],[year]],Airline_Delay_Cause[[#This Row],[month]],1)</f>
        <v>43040</v>
      </c>
      <c r="D90246" t="s">
        <v>419</v>
      </c>
      <c r="E90246" t="s">
        <v>427</v>
      </c>
      <c r="F90246" t="s">
        <v>111</v>
      </c>
      <c r="G90246" s="2" t="s">
        <v>526</v>
      </c>
      <c r="H90246" s="2" t="s">
        <v>804</v>
      </c>
      <c r="I90246" s="2" t="s">
        <v>952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3">
      <c r="A90247">
        <v>2017</v>
      </c>
      <c r="B90247">
        <v>11</v>
      </c>
      <c r="C90247" s="1">
        <f>DATE(Airline_Delay_Cause[[#This Row],[year]],Airline_Delay_Cause[[#This Row],[month]],1)</f>
        <v>43040</v>
      </c>
      <c r="D90247" t="s">
        <v>419</v>
      </c>
      <c r="E90247" t="s">
        <v>427</v>
      </c>
      <c r="F90247" t="s">
        <v>24</v>
      </c>
      <c r="G90247" s="2" t="s">
        <v>446</v>
      </c>
      <c r="H90247" s="2" t="s">
        <v>812</v>
      </c>
      <c r="I90247" s="2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">
      <c r="A90248">
        <v>2017</v>
      </c>
      <c r="B90248">
        <v>11</v>
      </c>
      <c r="C90248" s="1">
        <f>DATE(Airline_Delay_Cause[[#This Row],[year]],Airline_Delay_Cause[[#This Row],[month]],1)</f>
        <v>43040</v>
      </c>
      <c r="D90248" t="s">
        <v>419</v>
      </c>
      <c r="E90248" t="s">
        <v>427</v>
      </c>
      <c r="F90248" t="s">
        <v>112</v>
      </c>
      <c r="G90248" s="2" t="s">
        <v>527</v>
      </c>
      <c r="H90248" s="2" t="s">
        <v>837</v>
      </c>
      <c r="I90248" s="2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">
      <c r="A90249">
        <v>2017</v>
      </c>
      <c r="B90249">
        <v>11</v>
      </c>
      <c r="C90249" s="1">
        <f>DATE(Airline_Delay_Cause[[#This Row],[year]],Airline_Delay_Cause[[#This Row],[month]],1)</f>
        <v>43040</v>
      </c>
      <c r="D90249" t="s">
        <v>419</v>
      </c>
      <c r="E90249" t="s">
        <v>427</v>
      </c>
      <c r="F90249" t="s">
        <v>26</v>
      </c>
      <c r="G90249" s="2" t="s">
        <v>448</v>
      </c>
      <c r="H90249" s="2" t="s">
        <v>813</v>
      </c>
      <c r="I90249" s="2" t="s">
        <v>869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3">
      <c r="A90250">
        <v>2017</v>
      </c>
      <c r="B90250">
        <v>11</v>
      </c>
      <c r="C90250" s="1">
        <f>DATE(Airline_Delay_Cause[[#This Row],[year]],Airline_Delay_Cause[[#This Row],[month]],1)</f>
        <v>43040</v>
      </c>
      <c r="D90250" t="s">
        <v>419</v>
      </c>
      <c r="E90250" t="s">
        <v>427</v>
      </c>
      <c r="F90250" t="s">
        <v>27</v>
      </c>
      <c r="G90250" s="2" t="s">
        <v>449</v>
      </c>
      <c r="H90250" s="2" t="s">
        <v>814</v>
      </c>
      <c r="I90250" s="2" t="s">
        <v>870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3">
      <c r="A90251">
        <v>2017</v>
      </c>
      <c r="B90251">
        <v>11</v>
      </c>
      <c r="C90251" s="1">
        <f>DATE(Airline_Delay_Cause[[#This Row],[year]],Airline_Delay_Cause[[#This Row],[month]],1)</f>
        <v>43040</v>
      </c>
      <c r="D90251" t="s">
        <v>419</v>
      </c>
      <c r="E90251" t="s">
        <v>427</v>
      </c>
      <c r="F90251" t="s">
        <v>28</v>
      </c>
      <c r="G90251" s="2" t="s">
        <v>450</v>
      </c>
      <c r="H90251" s="2" t="s">
        <v>815</v>
      </c>
      <c r="I90251" s="2" t="s">
        <v>871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3">
      <c r="A90252">
        <v>2017</v>
      </c>
      <c r="B90252">
        <v>11</v>
      </c>
      <c r="C90252" s="1">
        <f>DATE(Airline_Delay_Cause[[#This Row],[year]],Airline_Delay_Cause[[#This Row],[month]],1)</f>
        <v>43040</v>
      </c>
      <c r="D90252" t="s">
        <v>419</v>
      </c>
      <c r="E90252" t="s">
        <v>427</v>
      </c>
      <c r="F90252" t="s">
        <v>29</v>
      </c>
      <c r="G90252" s="2" t="s">
        <v>451</v>
      </c>
      <c r="H90252" s="2" t="s">
        <v>816</v>
      </c>
      <c r="I90252" s="2" t="s">
        <v>872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3">
      <c r="A90253">
        <v>2017</v>
      </c>
      <c r="B90253">
        <v>11</v>
      </c>
      <c r="C90253" s="1">
        <f>DATE(Airline_Delay_Cause[[#This Row],[year]],Airline_Delay_Cause[[#This Row],[month]],1)</f>
        <v>43040</v>
      </c>
      <c r="D90253" t="s">
        <v>419</v>
      </c>
      <c r="E90253" t="s">
        <v>427</v>
      </c>
      <c r="F90253" t="s">
        <v>30</v>
      </c>
      <c r="G90253" s="2" t="s">
        <v>452</v>
      </c>
      <c r="H90253" s="2" t="s">
        <v>806</v>
      </c>
      <c r="I90253" s="2" t="s">
        <v>873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3">
      <c r="A90254">
        <v>2017</v>
      </c>
      <c r="B90254">
        <v>11</v>
      </c>
      <c r="C90254" s="1">
        <f>DATE(Airline_Delay_Cause[[#This Row],[year]],Airline_Delay_Cause[[#This Row],[month]],1)</f>
        <v>43040</v>
      </c>
      <c r="D90254" t="s">
        <v>419</v>
      </c>
      <c r="E90254" t="s">
        <v>427</v>
      </c>
      <c r="F90254" t="s">
        <v>277</v>
      </c>
      <c r="G90254" s="2" t="s">
        <v>672</v>
      </c>
      <c r="H90254" s="2" t="s">
        <v>810</v>
      </c>
      <c r="I90254" s="2" t="s">
        <v>1103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3">
      <c r="A90255">
        <v>2017</v>
      </c>
      <c r="B90255">
        <v>11</v>
      </c>
      <c r="C90255" s="1">
        <f>DATE(Airline_Delay_Cause[[#This Row],[year]],Airline_Delay_Cause[[#This Row],[month]],1)</f>
        <v>43040</v>
      </c>
      <c r="D90255" t="s">
        <v>419</v>
      </c>
      <c r="E90255" t="s">
        <v>427</v>
      </c>
      <c r="F90255" t="s">
        <v>208</v>
      </c>
      <c r="G90255" s="2" t="s">
        <v>616</v>
      </c>
      <c r="H90255" s="2" t="s">
        <v>807</v>
      </c>
      <c r="I90255" s="2" t="s">
        <v>1043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3">
      <c r="A90256">
        <v>2017</v>
      </c>
      <c r="B90256">
        <v>11</v>
      </c>
      <c r="C90256" s="1">
        <f>DATE(Airline_Delay_Cause[[#This Row],[year]],Airline_Delay_Cause[[#This Row],[month]],1)</f>
        <v>43040</v>
      </c>
      <c r="D90256" t="s">
        <v>419</v>
      </c>
      <c r="E90256" t="s">
        <v>427</v>
      </c>
      <c r="F90256" t="s">
        <v>32</v>
      </c>
      <c r="G90256" s="2" t="s">
        <v>454</v>
      </c>
      <c r="H90256" s="2" t="s">
        <v>817</v>
      </c>
      <c r="I90256" s="2" t="s">
        <v>875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3">
      <c r="A90257">
        <v>2017</v>
      </c>
      <c r="B90257">
        <v>11</v>
      </c>
      <c r="C90257" s="1">
        <f>DATE(Airline_Delay_Cause[[#This Row],[year]],Airline_Delay_Cause[[#This Row],[month]],1)</f>
        <v>43040</v>
      </c>
      <c r="D90257" t="s">
        <v>419</v>
      </c>
      <c r="E90257" t="s">
        <v>427</v>
      </c>
      <c r="F90257" t="s">
        <v>33</v>
      </c>
      <c r="G90257" s="2" t="s">
        <v>455</v>
      </c>
      <c r="H90257" s="2" t="s">
        <v>808</v>
      </c>
      <c r="I90257" s="2" t="s">
        <v>876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3">
      <c r="A90258">
        <v>2017</v>
      </c>
      <c r="B90258">
        <v>11</v>
      </c>
      <c r="C90258" s="1">
        <f>DATE(Airline_Delay_Cause[[#This Row],[year]],Airline_Delay_Cause[[#This Row],[month]],1)</f>
        <v>43040</v>
      </c>
      <c r="D90258" t="s">
        <v>419</v>
      </c>
      <c r="E90258" t="s">
        <v>427</v>
      </c>
      <c r="F90258" t="s">
        <v>34</v>
      </c>
      <c r="G90258" s="2" t="s">
        <v>456</v>
      </c>
      <c r="H90258" s="2" t="s">
        <v>818</v>
      </c>
      <c r="I90258" s="2" t="s">
        <v>877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3">
      <c r="A90259">
        <v>2017</v>
      </c>
      <c r="B90259">
        <v>11</v>
      </c>
      <c r="C90259" s="1">
        <f>DATE(Airline_Delay_Cause[[#This Row],[year]],Airline_Delay_Cause[[#This Row],[month]],1)</f>
        <v>43040</v>
      </c>
      <c r="D90259" t="s">
        <v>419</v>
      </c>
      <c r="E90259" t="s">
        <v>427</v>
      </c>
      <c r="F90259" t="s">
        <v>35</v>
      </c>
      <c r="G90259" s="2" t="s">
        <v>457</v>
      </c>
      <c r="H90259" s="2" t="s">
        <v>819</v>
      </c>
      <c r="I90259" s="2" t="s">
        <v>878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3">
      <c r="A90260">
        <v>2017</v>
      </c>
      <c r="B90260">
        <v>11</v>
      </c>
      <c r="C90260" s="1">
        <f>DATE(Airline_Delay_Cause[[#This Row],[year]],Airline_Delay_Cause[[#This Row],[month]],1)</f>
        <v>43040</v>
      </c>
      <c r="D90260" t="s">
        <v>419</v>
      </c>
      <c r="E90260" t="s">
        <v>427</v>
      </c>
      <c r="F90260" t="s">
        <v>234</v>
      </c>
      <c r="G90260" s="2" t="s">
        <v>635</v>
      </c>
      <c r="H90260" s="2" t="s">
        <v>307</v>
      </c>
      <c r="I90260" s="2" t="s">
        <v>1064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3">
      <c r="A90261">
        <v>2017</v>
      </c>
      <c r="B90261">
        <v>11</v>
      </c>
      <c r="C90261" s="1">
        <f>DATE(Airline_Delay_Cause[[#This Row],[year]],Airline_Delay_Cause[[#This Row],[month]],1)</f>
        <v>43040</v>
      </c>
      <c r="D90261" t="s">
        <v>419</v>
      </c>
      <c r="E90261" t="s">
        <v>427</v>
      </c>
      <c r="F90261" t="s">
        <v>36</v>
      </c>
      <c r="G90261" s="2" t="s">
        <v>458</v>
      </c>
      <c r="H90261" s="2" t="s">
        <v>816</v>
      </c>
      <c r="I90261" s="2" t="s">
        <v>879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3">
      <c r="A90262">
        <v>2017</v>
      </c>
      <c r="B90262">
        <v>11</v>
      </c>
      <c r="C90262" s="1">
        <f>DATE(Airline_Delay_Cause[[#This Row],[year]],Airline_Delay_Cause[[#This Row],[month]],1)</f>
        <v>43040</v>
      </c>
      <c r="D90262" t="s">
        <v>419</v>
      </c>
      <c r="E90262" t="s">
        <v>427</v>
      </c>
      <c r="F90262" t="s">
        <v>37</v>
      </c>
      <c r="G90262" s="2" t="s">
        <v>459</v>
      </c>
      <c r="H90262" s="2" t="s">
        <v>820</v>
      </c>
      <c r="I90262" s="2" t="s">
        <v>880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3">
      <c r="A90263">
        <v>2017</v>
      </c>
      <c r="B90263">
        <v>11</v>
      </c>
      <c r="C90263" s="1">
        <f>DATE(Airline_Delay_Cause[[#This Row],[year]],Airline_Delay_Cause[[#This Row],[month]],1)</f>
        <v>43040</v>
      </c>
      <c r="D90263" t="s">
        <v>419</v>
      </c>
      <c r="E90263" t="s">
        <v>427</v>
      </c>
      <c r="F90263" t="s">
        <v>38</v>
      </c>
      <c r="G90263" s="2" t="s">
        <v>460</v>
      </c>
      <c r="H90263" s="2" t="s">
        <v>819</v>
      </c>
      <c r="I90263" s="2" t="s">
        <v>881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3">
      <c r="A90264">
        <v>2017</v>
      </c>
      <c r="B90264">
        <v>11</v>
      </c>
      <c r="C90264" s="1">
        <f>DATE(Airline_Delay_Cause[[#This Row],[year]],Airline_Delay_Cause[[#This Row],[month]],1)</f>
        <v>43040</v>
      </c>
      <c r="D90264" t="s">
        <v>419</v>
      </c>
      <c r="E90264" t="s">
        <v>427</v>
      </c>
      <c r="F90264" t="s">
        <v>39</v>
      </c>
      <c r="G90264" s="2" t="s">
        <v>461</v>
      </c>
      <c r="H90264" s="2" t="s">
        <v>821</v>
      </c>
      <c r="I90264" s="2" t="s">
        <v>882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3">
      <c r="A90265">
        <v>2017</v>
      </c>
      <c r="B90265">
        <v>11</v>
      </c>
      <c r="C90265" s="1">
        <f>DATE(Airline_Delay_Cause[[#This Row],[year]],Airline_Delay_Cause[[#This Row],[month]],1)</f>
        <v>43040</v>
      </c>
      <c r="D90265" t="s">
        <v>419</v>
      </c>
      <c r="E90265" t="s">
        <v>427</v>
      </c>
      <c r="F90265" t="s">
        <v>40</v>
      </c>
      <c r="G90265" s="2" t="s">
        <v>462</v>
      </c>
      <c r="H90265" s="2" t="s">
        <v>307</v>
      </c>
      <c r="I90265" s="2" t="s">
        <v>883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3">
      <c r="A90266">
        <v>2017</v>
      </c>
      <c r="B90266">
        <v>11</v>
      </c>
      <c r="C90266" s="1">
        <f>DATE(Airline_Delay_Cause[[#This Row],[year]],Airline_Delay_Cause[[#This Row],[month]],1)</f>
        <v>43040</v>
      </c>
      <c r="D90266" t="s">
        <v>419</v>
      </c>
      <c r="E90266" t="s">
        <v>427</v>
      </c>
      <c r="F90266" t="s">
        <v>278</v>
      </c>
      <c r="G90266" s="2" t="s">
        <v>673</v>
      </c>
      <c r="H90266" s="2" t="s">
        <v>810</v>
      </c>
      <c r="I90266" s="2" t="s">
        <v>1104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3">
      <c r="A90267">
        <v>2017</v>
      </c>
      <c r="B90267">
        <v>11</v>
      </c>
      <c r="C90267" s="1">
        <f>DATE(Airline_Delay_Cause[[#This Row],[year]],Airline_Delay_Cause[[#This Row],[month]],1)</f>
        <v>43040</v>
      </c>
      <c r="D90267" t="s">
        <v>419</v>
      </c>
      <c r="E90267" t="s">
        <v>427</v>
      </c>
      <c r="F90267" t="s">
        <v>41</v>
      </c>
      <c r="G90267" s="2" t="s">
        <v>463</v>
      </c>
      <c r="H90267" s="2" t="s">
        <v>811</v>
      </c>
      <c r="I90267" s="2" t="s">
        <v>884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3">
      <c r="A90268">
        <v>2017</v>
      </c>
      <c r="B90268">
        <v>11</v>
      </c>
      <c r="C90268" s="1">
        <f>DATE(Airline_Delay_Cause[[#This Row],[year]],Airline_Delay_Cause[[#This Row],[month]],1)</f>
        <v>43040</v>
      </c>
      <c r="D90268" t="s">
        <v>419</v>
      </c>
      <c r="E90268" t="s">
        <v>427</v>
      </c>
      <c r="F90268" t="s">
        <v>42</v>
      </c>
      <c r="G90268" s="2" t="s">
        <v>464</v>
      </c>
      <c r="H90268" s="2" t="s">
        <v>307</v>
      </c>
      <c r="I90268" s="2" t="s">
        <v>885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3">
      <c r="A90269">
        <v>2017</v>
      </c>
      <c r="B90269">
        <v>11</v>
      </c>
      <c r="C90269" s="1">
        <f>DATE(Airline_Delay_Cause[[#This Row],[year]],Airline_Delay_Cause[[#This Row],[month]],1)</f>
        <v>43040</v>
      </c>
      <c r="D90269" t="s">
        <v>419</v>
      </c>
      <c r="E90269" t="s">
        <v>427</v>
      </c>
      <c r="F90269" t="s">
        <v>116</v>
      </c>
      <c r="G90269" s="2" t="s">
        <v>531</v>
      </c>
      <c r="H90269" s="2" t="s">
        <v>841</v>
      </c>
      <c r="I90269" s="2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">
      <c r="A90270">
        <v>2017</v>
      </c>
      <c r="B90270">
        <v>11</v>
      </c>
      <c r="C90270" s="1">
        <f>DATE(Airline_Delay_Cause[[#This Row],[year]],Airline_Delay_Cause[[#This Row],[month]],1)</f>
        <v>43040</v>
      </c>
      <c r="D90270" t="s">
        <v>419</v>
      </c>
      <c r="E90270" t="s">
        <v>427</v>
      </c>
      <c r="F90270" t="s">
        <v>281</v>
      </c>
      <c r="G90270" s="2" t="s">
        <v>675</v>
      </c>
      <c r="H90270" s="2" t="s">
        <v>810</v>
      </c>
      <c r="I90270" s="2" t="s">
        <v>1107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3">
      <c r="A90271">
        <v>2017</v>
      </c>
      <c r="B90271">
        <v>11</v>
      </c>
      <c r="C90271" s="1">
        <f>DATE(Airline_Delay_Cause[[#This Row],[year]],Airline_Delay_Cause[[#This Row],[month]],1)</f>
        <v>43040</v>
      </c>
      <c r="D90271" t="s">
        <v>419</v>
      </c>
      <c r="E90271" t="s">
        <v>427</v>
      </c>
      <c r="F90271" t="s">
        <v>43</v>
      </c>
      <c r="G90271" s="2" t="s">
        <v>465</v>
      </c>
      <c r="H90271" s="2" t="s">
        <v>822</v>
      </c>
      <c r="I90271" s="2" t="s">
        <v>886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3">
      <c r="A90272">
        <v>2017</v>
      </c>
      <c r="B90272">
        <v>11</v>
      </c>
      <c r="C90272" s="1">
        <f>DATE(Airline_Delay_Cause[[#This Row],[year]],Airline_Delay_Cause[[#This Row],[month]],1)</f>
        <v>43040</v>
      </c>
      <c r="D90272" t="s">
        <v>419</v>
      </c>
      <c r="E90272" t="s">
        <v>427</v>
      </c>
      <c r="F90272" t="s">
        <v>45</v>
      </c>
      <c r="G90272" s="2" t="s">
        <v>466</v>
      </c>
      <c r="H90272" s="2" t="s">
        <v>307</v>
      </c>
      <c r="I90272" s="2" t="s">
        <v>888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3">
      <c r="A90273">
        <v>2017</v>
      </c>
      <c r="B90273">
        <v>11</v>
      </c>
      <c r="C90273" s="1">
        <f>DATE(Airline_Delay_Cause[[#This Row],[year]],Airline_Delay_Cause[[#This Row],[month]],1)</f>
        <v>43040</v>
      </c>
      <c r="D90273" t="s">
        <v>419</v>
      </c>
      <c r="E90273" t="s">
        <v>427</v>
      </c>
      <c r="F90273" t="s">
        <v>46</v>
      </c>
      <c r="G90273" s="2" t="s">
        <v>467</v>
      </c>
      <c r="H90273" s="2" t="s">
        <v>809</v>
      </c>
      <c r="I90273" s="2" t="s">
        <v>889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3">
      <c r="A90274">
        <v>2017</v>
      </c>
      <c r="B90274">
        <v>11</v>
      </c>
      <c r="C90274" s="1">
        <f>DATE(Airline_Delay_Cause[[#This Row],[year]],Airline_Delay_Cause[[#This Row],[month]],1)</f>
        <v>43040</v>
      </c>
      <c r="D90274" t="s">
        <v>419</v>
      </c>
      <c r="E90274" t="s">
        <v>427</v>
      </c>
      <c r="F90274" t="s">
        <v>47</v>
      </c>
      <c r="G90274" s="2" t="s">
        <v>468</v>
      </c>
      <c r="H90274" s="2" t="s">
        <v>307</v>
      </c>
      <c r="I90274" s="2" t="s">
        <v>890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3">
      <c r="A90275">
        <v>2017</v>
      </c>
      <c r="B90275">
        <v>11</v>
      </c>
      <c r="C90275" s="1">
        <f>DATE(Airline_Delay_Cause[[#This Row],[year]],Airline_Delay_Cause[[#This Row],[month]],1)</f>
        <v>43040</v>
      </c>
      <c r="D90275" t="s">
        <v>419</v>
      </c>
      <c r="E90275" t="s">
        <v>427</v>
      </c>
      <c r="F90275" t="s">
        <v>48</v>
      </c>
      <c r="G90275" s="2" t="s">
        <v>469</v>
      </c>
      <c r="H90275" s="2" t="s">
        <v>823</v>
      </c>
      <c r="I90275" s="2" t="s">
        <v>891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3">
      <c r="A90276">
        <v>2017</v>
      </c>
      <c r="B90276">
        <v>11</v>
      </c>
      <c r="C90276" s="1">
        <f>DATE(Airline_Delay_Cause[[#This Row],[year]],Airline_Delay_Cause[[#This Row],[month]],1)</f>
        <v>43040</v>
      </c>
      <c r="D90276" t="s">
        <v>419</v>
      </c>
      <c r="E90276" t="s">
        <v>427</v>
      </c>
      <c r="F90276" t="s">
        <v>118</v>
      </c>
      <c r="G90276" s="2" t="s">
        <v>533</v>
      </c>
      <c r="H90276" s="2" t="s">
        <v>810</v>
      </c>
      <c r="I90276" s="2" t="s">
        <v>959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3">
      <c r="A90277">
        <v>2017</v>
      </c>
      <c r="B90277">
        <v>11</v>
      </c>
      <c r="C90277" s="1">
        <f>DATE(Airline_Delay_Cause[[#This Row],[year]],Airline_Delay_Cause[[#This Row],[month]],1)</f>
        <v>43040</v>
      </c>
      <c r="D90277" t="s">
        <v>419</v>
      </c>
      <c r="E90277" t="s">
        <v>427</v>
      </c>
      <c r="F90277" t="s">
        <v>49</v>
      </c>
      <c r="G90277" s="2" t="s">
        <v>470</v>
      </c>
      <c r="H90277" s="2" t="s">
        <v>814</v>
      </c>
      <c r="I90277" s="2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">
      <c r="A90278">
        <v>2017</v>
      </c>
      <c r="B90278">
        <v>11</v>
      </c>
      <c r="C90278" s="1">
        <f>DATE(Airline_Delay_Cause[[#This Row],[year]],Airline_Delay_Cause[[#This Row],[month]],1)</f>
        <v>43040</v>
      </c>
      <c r="D90278" t="s">
        <v>419</v>
      </c>
      <c r="E90278" t="s">
        <v>427</v>
      </c>
      <c r="F90278" t="s">
        <v>51</v>
      </c>
      <c r="G90278" s="2" t="s">
        <v>472</v>
      </c>
      <c r="H90278" s="2" t="s">
        <v>821</v>
      </c>
      <c r="I90278" s="2" t="s">
        <v>894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3">
      <c r="A90279">
        <v>2017</v>
      </c>
      <c r="B90279">
        <v>11</v>
      </c>
      <c r="C90279" s="1">
        <f>DATE(Airline_Delay_Cause[[#This Row],[year]],Airline_Delay_Cause[[#This Row],[month]],1)</f>
        <v>43040</v>
      </c>
      <c r="D90279" t="s">
        <v>419</v>
      </c>
      <c r="E90279" t="s">
        <v>427</v>
      </c>
      <c r="F90279" t="s">
        <v>52</v>
      </c>
      <c r="G90279" s="2" t="s">
        <v>473</v>
      </c>
      <c r="H90279" s="2" t="s">
        <v>812</v>
      </c>
      <c r="I90279" s="2" t="s">
        <v>895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3">
      <c r="A90280">
        <v>2017</v>
      </c>
      <c r="B90280">
        <v>11</v>
      </c>
      <c r="C90280" s="1">
        <f>DATE(Airline_Delay_Cause[[#This Row],[year]],Airline_Delay_Cause[[#This Row],[month]],1)</f>
        <v>43040</v>
      </c>
      <c r="D90280" t="s">
        <v>419</v>
      </c>
      <c r="E90280" t="s">
        <v>427</v>
      </c>
      <c r="F90280" t="s">
        <v>119</v>
      </c>
      <c r="G90280" s="2" t="s">
        <v>534</v>
      </c>
      <c r="H90280" s="2" t="s">
        <v>828</v>
      </c>
      <c r="I90280" s="2" t="s">
        <v>960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3">
      <c r="A90281">
        <v>2017</v>
      </c>
      <c r="B90281">
        <v>11</v>
      </c>
      <c r="C90281" s="1">
        <f>DATE(Airline_Delay_Cause[[#This Row],[year]],Airline_Delay_Cause[[#This Row],[month]],1)</f>
        <v>43040</v>
      </c>
      <c r="D90281" t="s">
        <v>419</v>
      </c>
      <c r="E90281" t="s">
        <v>427</v>
      </c>
      <c r="F90281" t="s">
        <v>121</v>
      </c>
      <c r="G90281" s="2" t="s">
        <v>536</v>
      </c>
      <c r="H90281" s="2" t="s">
        <v>810</v>
      </c>
      <c r="I90281" s="2" t="s">
        <v>962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3">
      <c r="A90282">
        <v>2017</v>
      </c>
      <c r="B90282">
        <v>11</v>
      </c>
      <c r="C90282" s="1">
        <f>DATE(Airline_Delay_Cause[[#This Row],[year]],Airline_Delay_Cause[[#This Row],[month]],1)</f>
        <v>43040</v>
      </c>
      <c r="D90282" t="s">
        <v>419</v>
      </c>
      <c r="E90282" t="s">
        <v>427</v>
      </c>
      <c r="F90282" t="s">
        <v>413</v>
      </c>
      <c r="G90282" s="2" t="s">
        <v>789</v>
      </c>
      <c r="H90282" s="2" t="s">
        <v>804</v>
      </c>
      <c r="I90282" s="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">
      <c r="A90283">
        <v>2017</v>
      </c>
      <c r="B90283">
        <v>11</v>
      </c>
      <c r="C90283" s="1">
        <f>DATE(Airline_Delay_Cause[[#This Row],[year]],Airline_Delay_Cause[[#This Row],[month]],1)</f>
        <v>43040</v>
      </c>
      <c r="D90283" t="s">
        <v>419</v>
      </c>
      <c r="E90283" t="s">
        <v>427</v>
      </c>
      <c r="F90283" t="s">
        <v>53</v>
      </c>
      <c r="G90283" s="2" t="s">
        <v>474</v>
      </c>
      <c r="H90283" s="2" t="s">
        <v>825</v>
      </c>
      <c r="I90283" s="2" t="s">
        <v>896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3">
      <c r="A90284">
        <v>2017</v>
      </c>
      <c r="B90284">
        <v>11</v>
      </c>
      <c r="C90284" s="1">
        <f>DATE(Airline_Delay_Cause[[#This Row],[year]],Airline_Delay_Cause[[#This Row],[month]],1)</f>
        <v>43040</v>
      </c>
      <c r="D90284" t="s">
        <v>419</v>
      </c>
      <c r="E90284" t="s">
        <v>427</v>
      </c>
      <c r="F90284" t="s">
        <v>54</v>
      </c>
      <c r="G90284" s="2" t="s">
        <v>475</v>
      </c>
      <c r="H90284" s="2" t="s">
        <v>826</v>
      </c>
      <c r="I90284" s="2" t="s">
        <v>897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3">
      <c r="A90285">
        <v>2017</v>
      </c>
      <c r="B90285">
        <v>11</v>
      </c>
      <c r="C90285" s="1">
        <f>DATE(Airline_Delay_Cause[[#This Row],[year]],Airline_Delay_Cause[[#This Row],[month]],1)</f>
        <v>43040</v>
      </c>
      <c r="D90285" t="s">
        <v>419</v>
      </c>
      <c r="E90285" t="s">
        <v>427</v>
      </c>
      <c r="F90285" t="s">
        <v>123</v>
      </c>
      <c r="G90285" s="2" t="s">
        <v>538</v>
      </c>
      <c r="H90285" s="2" t="s">
        <v>828</v>
      </c>
      <c r="I90285" s="2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">
      <c r="A90286">
        <v>2017</v>
      </c>
      <c r="B90286">
        <v>11</v>
      </c>
      <c r="C90286" s="1">
        <f>DATE(Airline_Delay_Cause[[#This Row],[year]],Airline_Delay_Cause[[#This Row],[month]],1)</f>
        <v>43040</v>
      </c>
      <c r="D90286" t="s">
        <v>419</v>
      </c>
      <c r="E90286" t="s">
        <v>427</v>
      </c>
      <c r="F90286" t="s">
        <v>210</v>
      </c>
      <c r="G90286" s="2" t="s">
        <v>618</v>
      </c>
      <c r="H90286" s="2" t="s">
        <v>854</v>
      </c>
      <c r="I90286" s="2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">
      <c r="A90287">
        <v>2017</v>
      </c>
      <c r="B90287">
        <v>11</v>
      </c>
      <c r="C90287" s="1">
        <f>DATE(Airline_Delay_Cause[[#This Row],[year]],Airline_Delay_Cause[[#This Row],[month]],1)</f>
        <v>43040</v>
      </c>
      <c r="D90287" t="s">
        <v>419</v>
      </c>
      <c r="E90287" t="s">
        <v>427</v>
      </c>
      <c r="F90287" t="s">
        <v>237</v>
      </c>
      <c r="G90287" s="2" t="s">
        <v>638</v>
      </c>
      <c r="H90287" s="2" t="s">
        <v>812</v>
      </c>
      <c r="I90287" s="2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">
      <c r="A90288">
        <v>2017</v>
      </c>
      <c r="B90288">
        <v>11</v>
      </c>
      <c r="C90288" s="1">
        <f>DATE(Airline_Delay_Cause[[#This Row],[year]],Airline_Delay_Cause[[#This Row],[month]],1)</f>
        <v>43040</v>
      </c>
      <c r="D90288" t="s">
        <v>419</v>
      </c>
      <c r="E90288" t="s">
        <v>427</v>
      </c>
      <c r="F90288" t="s">
        <v>56</v>
      </c>
      <c r="G90288" s="2" t="s">
        <v>477</v>
      </c>
      <c r="H90288" s="2" t="s">
        <v>827</v>
      </c>
      <c r="I90288" s="2" t="s">
        <v>899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3">
      <c r="A90289">
        <v>2017</v>
      </c>
      <c r="B90289">
        <v>11</v>
      </c>
      <c r="C90289" s="1">
        <f>DATE(Airline_Delay_Cause[[#This Row],[year]],Airline_Delay_Cause[[#This Row],[month]],1)</f>
        <v>43040</v>
      </c>
      <c r="D90289" t="s">
        <v>419</v>
      </c>
      <c r="E90289" t="s">
        <v>427</v>
      </c>
      <c r="F90289" t="s">
        <v>283</v>
      </c>
      <c r="G90289" s="2" t="s">
        <v>677</v>
      </c>
      <c r="H90289" s="2" t="s">
        <v>834</v>
      </c>
      <c r="I90289" s="2" t="s">
        <v>1109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3">
      <c r="A90290">
        <v>2017</v>
      </c>
      <c r="B90290">
        <v>11</v>
      </c>
      <c r="C90290" s="1">
        <f>DATE(Airline_Delay_Cause[[#This Row],[year]],Airline_Delay_Cause[[#This Row],[month]],1)</f>
        <v>43040</v>
      </c>
      <c r="D90290" t="s">
        <v>419</v>
      </c>
      <c r="E90290" t="s">
        <v>427</v>
      </c>
      <c r="F90290" t="s">
        <v>238</v>
      </c>
      <c r="G90290" s="2" t="s">
        <v>639</v>
      </c>
      <c r="H90290" s="2" t="s">
        <v>825</v>
      </c>
      <c r="I90290" s="2" t="s">
        <v>1068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3">
      <c r="A90291">
        <v>2017</v>
      </c>
      <c r="B90291">
        <v>11</v>
      </c>
      <c r="C90291" s="1">
        <f>DATE(Airline_Delay_Cause[[#This Row],[year]],Airline_Delay_Cause[[#This Row],[month]],1)</f>
        <v>43040</v>
      </c>
      <c r="D90291" t="s">
        <v>419</v>
      </c>
      <c r="E90291" t="s">
        <v>427</v>
      </c>
      <c r="F90291" t="s">
        <v>57</v>
      </c>
      <c r="G90291" s="2" t="s">
        <v>478</v>
      </c>
      <c r="H90291" s="2" t="s">
        <v>828</v>
      </c>
      <c r="I90291" s="2" t="s">
        <v>900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3">
      <c r="A90292">
        <v>2017</v>
      </c>
      <c r="B90292">
        <v>11</v>
      </c>
      <c r="C90292" s="1">
        <f>DATE(Airline_Delay_Cause[[#This Row],[year]],Airline_Delay_Cause[[#This Row],[month]],1)</f>
        <v>43040</v>
      </c>
      <c r="D90292" t="s">
        <v>419</v>
      </c>
      <c r="E90292" t="s">
        <v>427</v>
      </c>
      <c r="F90292" t="s">
        <v>58</v>
      </c>
      <c r="G90292" s="2" t="s">
        <v>479</v>
      </c>
      <c r="H90292" s="2" t="s">
        <v>829</v>
      </c>
      <c r="I90292" s="2" t="s">
        <v>901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3">
      <c r="A90293">
        <v>2017</v>
      </c>
      <c r="B90293">
        <v>11</v>
      </c>
      <c r="C90293" s="1">
        <f>DATE(Airline_Delay_Cause[[#This Row],[year]],Airline_Delay_Cause[[#This Row],[month]],1)</f>
        <v>43040</v>
      </c>
      <c r="D90293" t="s">
        <v>419</v>
      </c>
      <c r="E90293" t="s">
        <v>427</v>
      </c>
      <c r="F90293" t="s">
        <v>211</v>
      </c>
      <c r="G90293" s="2" t="s">
        <v>619</v>
      </c>
      <c r="H90293" s="2" t="s">
        <v>809</v>
      </c>
      <c r="I90293" s="2" t="s">
        <v>1046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3">
      <c r="A90294">
        <v>2017</v>
      </c>
      <c r="B90294">
        <v>11</v>
      </c>
      <c r="C90294" s="1">
        <f>DATE(Airline_Delay_Cause[[#This Row],[year]],Airline_Delay_Cause[[#This Row],[month]],1)</f>
        <v>43040</v>
      </c>
      <c r="D90294" t="s">
        <v>419</v>
      </c>
      <c r="E90294" t="s">
        <v>427</v>
      </c>
      <c r="F90294" t="s">
        <v>286</v>
      </c>
      <c r="G90294" s="2" t="s">
        <v>680</v>
      </c>
      <c r="H90294" s="2" t="s">
        <v>810</v>
      </c>
      <c r="I90294" s="2" t="s">
        <v>1112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3">
      <c r="A90295">
        <v>2017</v>
      </c>
      <c r="B90295">
        <v>11</v>
      </c>
      <c r="C90295" s="1">
        <f>DATE(Airline_Delay_Cause[[#This Row],[year]],Airline_Delay_Cause[[#This Row],[month]],1)</f>
        <v>43040</v>
      </c>
      <c r="D90295" t="s">
        <v>419</v>
      </c>
      <c r="E90295" t="s">
        <v>427</v>
      </c>
      <c r="F90295" t="s">
        <v>59</v>
      </c>
      <c r="G90295" s="2" t="s">
        <v>480</v>
      </c>
      <c r="H90295" s="2" t="s">
        <v>812</v>
      </c>
      <c r="I90295" s="2" t="s">
        <v>902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3">
      <c r="A90296">
        <v>2017</v>
      </c>
      <c r="B90296">
        <v>11</v>
      </c>
      <c r="C90296" s="1">
        <f>DATE(Airline_Delay_Cause[[#This Row],[year]],Airline_Delay_Cause[[#This Row],[month]],1)</f>
        <v>43040</v>
      </c>
      <c r="D90296" t="s">
        <v>419</v>
      </c>
      <c r="E90296" t="s">
        <v>427</v>
      </c>
      <c r="F90296" t="s">
        <v>60</v>
      </c>
      <c r="G90296" s="2" t="s">
        <v>481</v>
      </c>
      <c r="H90296" s="2" t="s">
        <v>811</v>
      </c>
      <c r="I90296" s="2" t="s">
        <v>903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3">
      <c r="A90297">
        <v>2017</v>
      </c>
      <c r="B90297">
        <v>11</v>
      </c>
      <c r="C90297" s="1">
        <f>DATE(Airline_Delay_Cause[[#This Row],[year]],Airline_Delay_Cause[[#This Row],[month]],1)</f>
        <v>43040</v>
      </c>
      <c r="D90297" t="s">
        <v>419</v>
      </c>
      <c r="E90297" t="s">
        <v>427</v>
      </c>
      <c r="F90297" t="s">
        <v>61</v>
      </c>
      <c r="G90297" s="2" t="s">
        <v>482</v>
      </c>
      <c r="H90297" s="2" t="s">
        <v>819</v>
      </c>
      <c r="I90297" s="2" t="s">
        <v>904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3">
      <c r="A90298">
        <v>2017</v>
      </c>
      <c r="B90298">
        <v>11</v>
      </c>
      <c r="C90298" s="1">
        <f>DATE(Airline_Delay_Cause[[#This Row],[year]],Airline_Delay_Cause[[#This Row],[month]],1)</f>
        <v>43040</v>
      </c>
      <c r="D90298" t="s">
        <v>419</v>
      </c>
      <c r="E90298" t="s">
        <v>427</v>
      </c>
      <c r="F90298" t="s">
        <v>407</v>
      </c>
      <c r="G90298" s="2" t="s">
        <v>783</v>
      </c>
      <c r="H90298" s="2" t="s">
        <v>835</v>
      </c>
      <c r="I90298" s="2" t="s">
        <v>1217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3">
      <c r="A90299">
        <v>2017</v>
      </c>
      <c r="B90299">
        <v>11</v>
      </c>
      <c r="C90299" s="1">
        <f>DATE(Airline_Delay_Cause[[#This Row],[year]],Airline_Delay_Cause[[#This Row],[month]],1)</f>
        <v>43040</v>
      </c>
      <c r="D90299" t="s">
        <v>419</v>
      </c>
      <c r="E90299" t="s">
        <v>427</v>
      </c>
      <c r="F90299" t="s">
        <v>212</v>
      </c>
      <c r="G90299" s="2" t="s">
        <v>544</v>
      </c>
      <c r="H90299" s="2" t="s">
        <v>810</v>
      </c>
      <c r="I90299" s="2" t="s">
        <v>1047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3">
      <c r="A90300">
        <v>2017</v>
      </c>
      <c r="B90300">
        <v>11</v>
      </c>
      <c r="C90300" s="1">
        <f>DATE(Airline_Delay_Cause[[#This Row],[year]],Airline_Delay_Cause[[#This Row],[month]],1)</f>
        <v>43040</v>
      </c>
      <c r="D90300" t="s">
        <v>419</v>
      </c>
      <c r="E90300" t="s">
        <v>427</v>
      </c>
      <c r="F90300" t="s">
        <v>63</v>
      </c>
      <c r="G90300" s="2" t="s">
        <v>483</v>
      </c>
      <c r="H90300" s="2" t="s">
        <v>808</v>
      </c>
      <c r="I90300" s="2" t="s">
        <v>906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3">
      <c r="A90301">
        <v>2017</v>
      </c>
      <c r="B90301">
        <v>11</v>
      </c>
      <c r="C90301" s="1">
        <f>DATE(Airline_Delay_Cause[[#This Row],[year]],Airline_Delay_Cause[[#This Row],[month]],1)</f>
        <v>43040</v>
      </c>
      <c r="D90301" t="s">
        <v>419</v>
      </c>
      <c r="E90301" t="s">
        <v>427</v>
      </c>
      <c r="F90301" t="s">
        <v>224</v>
      </c>
      <c r="G90301" s="2" t="s">
        <v>628</v>
      </c>
      <c r="H90301" s="2" t="s">
        <v>810</v>
      </c>
      <c r="I90301" s="2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">
      <c r="A90302">
        <v>2017</v>
      </c>
      <c r="B90302">
        <v>11</v>
      </c>
      <c r="C90302" s="1">
        <f>DATE(Airline_Delay_Cause[[#This Row],[year]],Airline_Delay_Cause[[#This Row],[month]],1)</f>
        <v>43040</v>
      </c>
      <c r="D90302" t="s">
        <v>419</v>
      </c>
      <c r="E90302" t="s">
        <v>427</v>
      </c>
      <c r="F90302" t="s">
        <v>213</v>
      </c>
      <c r="G90302" s="2" t="s">
        <v>620</v>
      </c>
      <c r="H90302" s="2" t="s">
        <v>814</v>
      </c>
      <c r="I90302" s="2" t="s">
        <v>1048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3">
      <c r="A90303">
        <v>2017</v>
      </c>
      <c r="B90303">
        <v>11</v>
      </c>
      <c r="C90303" s="1">
        <f>DATE(Airline_Delay_Cause[[#This Row],[year]],Airline_Delay_Cause[[#This Row],[month]],1)</f>
        <v>43040</v>
      </c>
      <c r="D90303" t="s">
        <v>419</v>
      </c>
      <c r="E90303" t="s">
        <v>427</v>
      </c>
      <c r="F90303" t="s">
        <v>129</v>
      </c>
      <c r="G90303" s="2" t="s">
        <v>544</v>
      </c>
      <c r="H90303" s="2" t="s">
        <v>810</v>
      </c>
      <c r="I90303" s="2" t="s">
        <v>970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3">
      <c r="A90304">
        <v>2017</v>
      </c>
      <c r="B90304">
        <v>11</v>
      </c>
      <c r="C90304" s="1">
        <f>DATE(Airline_Delay_Cause[[#This Row],[year]],Airline_Delay_Cause[[#This Row],[month]],1)</f>
        <v>43040</v>
      </c>
      <c r="D90304" t="s">
        <v>419</v>
      </c>
      <c r="E90304" t="s">
        <v>427</v>
      </c>
      <c r="F90304" t="s">
        <v>130</v>
      </c>
      <c r="G90304" s="2" t="s">
        <v>545</v>
      </c>
      <c r="H90304" s="2" t="s">
        <v>845</v>
      </c>
      <c r="I90304" s="2" t="s">
        <v>971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3">
      <c r="A90305">
        <v>2017</v>
      </c>
      <c r="B90305">
        <v>11</v>
      </c>
      <c r="C90305" s="1">
        <f>DATE(Airline_Delay_Cause[[#This Row],[year]],Airline_Delay_Cause[[#This Row],[month]],1)</f>
        <v>43040</v>
      </c>
      <c r="D90305" t="s">
        <v>419</v>
      </c>
      <c r="E90305" t="s">
        <v>427</v>
      </c>
      <c r="F90305" t="s">
        <v>66</v>
      </c>
      <c r="G90305" s="2" t="s">
        <v>485</v>
      </c>
      <c r="H90305" s="2" t="s">
        <v>825</v>
      </c>
      <c r="I90305" s="2" t="s">
        <v>909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3">
      <c r="A90306">
        <v>2017</v>
      </c>
      <c r="B90306">
        <v>11</v>
      </c>
      <c r="C90306" s="1">
        <f>DATE(Airline_Delay_Cause[[#This Row],[year]],Airline_Delay_Cause[[#This Row],[month]],1)</f>
        <v>43040</v>
      </c>
      <c r="D90306" t="s">
        <v>419</v>
      </c>
      <c r="E90306" t="s">
        <v>427</v>
      </c>
      <c r="F90306" t="s">
        <v>214</v>
      </c>
      <c r="G90306" s="2" t="s">
        <v>621</v>
      </c>
      <c r="H90306" s="2" t="s">
        <v>829</v>
      </c>
      <c r="I90306" s="2" t="s">
        <v>1049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3">
      <c r="A90307">
        <v>2017</v>
      </c>
      <c r="B90307">
        <v>11</v>
      </c>
      <c r="C90307" s="1">
        <f>DATE(Airline_Delay_Cause[[#This Row],[year]],Airline_Delay_Cause[[#This Row],[month]],1)</f>
        <v>43040</v>
      </c>
      <c r="D90307" t="s">
        <v>419</v>
      </c>
      <c r="E90307" t="s">
        <v>427</v>
      </c>
      <c r="F90307" t="s">
        <v>132</v>
      </c>
      <c r="G90307" s="2" t="s">
        <v>547</v>
      </c>
      <c r="H90307" s="2" t="s">
        <v>828</v>
      </c>
      <c r="I90307" s="2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">
      <c r="A90308">
        <v>2017</v>
      </c>
      <c r="B90308">
        <v>11</v>
      </c>
      <c r="C90308" s="1">
        <f>DATE(Airline_Delay_Cause[[#This Row],[year]],Airline_Delay_Cause[[#This Row],[month]],1)</f>
        <v>43040</v>
      </c>
      <c r="D90308" t="s">
        <v>419</v>
      </c>
      <c r="E90308" t="s">
        <v>427</v>
      </c>
      <c r="F90308" t="s">
        <v>69</v>
      </c>
      <c r="G90308" s="2" t="s">
        <v>488</v>
      </c>
      <c r="H90308" s="2" t="s">
        <v>812</v>
      </c>
      <c r="I90308" s="2" t="s">
        <v>912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3">
      <c r="A90309">
        <v>2017</v>
      </c>
      <c r="B90309">
        <v>11</v>
      </c>
      <c r="C90309" s="1">
        <f>DATE(Airline_Delay_Cause[[#This Row],[year]],Airline_Delay_Cause[[#This Row],[month]],1)</f>
        <v>43040</v>
      </c>
      <c r="D90309" t="s">
        <v>419</v>
      </c>
      <c r="E90309" t="s">
        <v>427</v>
      </c>
      <c r="F90309" t="s">
        <v>288</v>
      </c>
      <c r="G90309" s="2" t="s">
        <v>682</v>
      </c>
      <c r="H90309" s="2" t="s">
        <v>849</v>
      </c>
      <c r="I90309" s="2" t="s">
        <v>1114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3">
      <c r="A90310">
        <v>2017</v>
      </c>
      <c r="B90310">
        <v>11</v>
      </c>
      <c r="C90310" s="1">
        <f>DATE(Airline_Delay_Cause[[#This Row],[year]],Airline_Delay_Cause[[#This Row],[month]],1)</f>
        <v>43040</v>
      </c>
      <c r="D90310" t="s">
        <v>419</v>
      </c>
      <c r="E90310" t="s">
        <v>427</v>
      </c>
      <c r="F90310" t="s">
        <v>289</v>
      </c>
      <c r="G90310" s="2" t="s">
        <v>683</v>
      </c>
      <c r="H90310" s="2" t="s">
        <v>810</v>
      </c>
      <c r="I90310" s="2" t="s">
        <v>1115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3">
      <c r="A90311">
        <v>2017</v>
      </c>
      <c r="B90311">
        <v>11</v>
      </c>
      <c r="C90311" s="1">
        <f>DATE(Airline_Delay_Cause[[#This Row],[year]],Airline_Delay_Cause[[#This Row],[month]],1)</f>
        <v>43040</v>
      </c>
      <c r="D90311" t="s">
        <v>419</v>
      </c>
      <c r="E90311" t="s">
        <v>427</v>
      </c>
      <c r="F90311" t="s">
        <v>290</v>
      </c>
      <c r="G90311" s="2" t="s">
        <v>684</v>
      </c>
      <c r="H90311" s="2" t="s">
        <v>807</v>
      </c>
      <c r="I90311" s="2" t="s">
        <v>1116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3">
      <c r="A90312">
        <v>2017</v>
      </c>
      <c r="B90312">
        <v>11</v>
      </c>
      <c r="C90312" s="1">
        <f>DATE(Airline_Delay_Cause[[#This Row],[year]],Airline_Delay_Cause[[#This Row],[month]],1)</f>
        <v>43040</v>
      </c>
      <c r="D90312" t="s">
        <v>419</v>
      </c>
      <c r="E90312" t="s">
        <v>427</v>
      </c>
      <c r="F90312" t="s">
        <v>70</v>
      </c>
      <c r="G90312" s="2" t="s">
        <v>489</v>
      </c>
      <c r="H90312" s="2" t="s">
        <v>830</v>
      </c>
      <c r="I90312" s="2" t="s">
        <v>913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3">
      <c r="A90313">
        <v>2017</v>
      </c>
      <c r="B90313">
        <v>11</v>
      </c>
      <c r="C90313" s="1">
        <f>DATE(Airline_Delay_Cause[[#This Row],[year]],Airline_Delay_Cause[[#This Row],[month]],1)</f>
        <v>43040</v>
      </c>
      <c r="D90313" t="s">
        <v>419</v>
      </c>
      <c r="E90313" t="s">
        <v>427</v>
      </c>
      <c r="F90313" t="s">
        <v>71</v>
      </c>
      <c r="G90313" s="2" t="s">
        <v>490</v>
      </c>
      <c r="H90313" s="2" t="s">
        <v>807</v>
      </c>
      <c r="I90313" s="2" t="s">
        <v>914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3">
      <c r="A90314">
        <v>2017</v>
      </c>
      <c r="B90314">
        <v>11</v>
      </c>
      <c r="C90314" s="1">
        <f>DATE(Airline_Delay_Cause[[#This Row],[year]],Airline_Delay_Cause[[#This Row],[month]],1)</f>
        <v>43040</v>
      </c>
      <c r="D90314" t="s">
        <v>419</v>
      </c>
      <c r="E90314" t="s">
        <v>427</v>
      </c>
      <c r="F90314" t="s">
        <v>72</v>
      </c>
      <c r="G90314" s="2" t="s">
        <v>487</v>
      </c>
      <c r="H90314" s="2" t="s">
        <v>808</v>
      </c>
      <c r="I90314" s="2" t="s">
        <v>915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3">
      <c r="A90315">
        <v>2017</v>
      </c>
      <c r="B90315">
        <v>11</v>
      </c>
      <c r="C90315" s="1">
        <f>DATE(Airline_Delay_Cause[[#This Row],[year]],Airline_Delay_Cause[[#This Row],[month]],1)</f>
        <v>43040</v>
      </c>
      <c r="D90315" t="s">
        <v>419</v>
      </c>
      <c r="E90315" t="s">
        <v>427</v>
      </c>
      <c r="F90315" t="s">
        <v>137</v>
      </c>
      <c r="G90315" s="2" t="s">
        <v>552</v>
      </c>
      <c r="H90315" s="2" t="s">
        <v>834</v>
      </c>
      <c r="I90315" s="2" t="s">
        <v>978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3">
      <c r="A90316">
        <v>2017</v>
      </c>
      <c r="B90316">
        <v>11</v>
      </c>
      <c r="C90316" s="1">
        <f>DATE(Airline_Delay_Cause[[#This Row],[year]],Airline_Delay_Cause[[#This Row],[month]],1)</f>
        <v>43040</v>
      </c>
      <c r="D90316" t="s">
        <v>419</v>
      </c>
      <c r="E90316" t="s">
        <v>427</v>
      </c>
      <c r="F90316" t="s">
        <v>411</v>
      </c>
      <c r="G90316" s="2" t="s">
        <v>787</v>
      </c>
      <c r="H90316" s="2" t="s">
        <v>832</v>
      </c>
      <c r="I90316" s="2" t="s">
        <v>1221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3">
      <c r="A90317">
        <v>2017</v>
      </c>
      <c r="B90317">
        <v>11</v>
      </c>
      <c r="C90317" s="1">
        <f>DATE(Airline_Delay_Cause[[#This Row],[year]],Airline_Delay_Cause[[#This Row],[month]],1)</f>
        <v>43040</v>
      </c>
      <c r="D90317" t="s">
        <v>419</v>
      </c>
      <c r="E90317" t="s">
        <v>427</v>
      </c>
      <c r="F90317" t="s">
        <v>247</v>
      </c>
      <c r="G90317" s="2" t="s">
        <v>647</v>
      </c>
      <c r="H90317" s="2" t="s">
        <v>810</v>
      </c>
      <c r="I90317" s="2" t="s">
        <v>1077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3">
      <c r="A90318">
        <v>2017</v>
      </c>
      <c r="B90318">
        <v>11</v>
      </c>
      <c r="C90318" s="1">
        <f>DATE(Airline_Delay_Cause[[#This Row],[year]],Airline_Delay_Cause[[#This Row],[month]],1)</f>
        <v>43040</v>
      </c>
      <c r="D90318" t="s">
        <v>419</v>
      </c>
      <c r="E90318" t="s">
        <v>427</v>
      </c>
      <c r="F90318" t="s">
        <v>292</v>
      </c>
      <c r="G90318" s="2" t="s">
        <v>686</v>
      </c>
      <c r="H90318" s="2" t="s">
        <v>810</v>
      </c>
      <c r="I90318" s="2" t="s">
        <v>1118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3">
      <c r="A90319">
        <v>2017</v>
      </c>
      <c r="B90319">
        <v>11</v>
      </c>
      <c r="C90319" s="1">
        <f>DATE(Airline_Delay_Cause[[#This Row],[year]],Airline_Delay_Cause[[#This Row],[month]],1)</f>
        <v>43040</v>
      </c>
      <c r="D90319" t="s">
        <v>419</v>
      </c>
      <c r="E90319" t="s">
        <v>427</v>
      </c>
      <c r="F90319" t="s">
        <v>74</v>
      </c>
      <c r="G90319" s="2" t="s">
        <v>492</v>
      </c>
      <c r="H90319" s="2" t="s">
        <v>831</v>
      </c>
      <c r="I90319" s="2" t="s">
        <v>917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3">
      <c r="A90320">
        <v>2017</v>
      </c>
      <c r="B90320">
        <v>11</v>
      </c>
      <c r="C90320" s="1">
        <f>DATE(Airline_Delay_Cause[[#This Row],[year]],Airline_Delay_Cause[[#This Row],[month]],1)</f>
        <v>43040</v>
      </c>
      <c r="D90320" t="s">
        <v>419</v>
      </c>
      <c r="E90320" t="s">
        <v>427</v>
      </c>
      <c r="F90320" t="s">
        <v>75</v>
      </c>
      <c r="G90320" s="2" t="s">
        <v>493</v>
      </c>
      <c r="H90320" s="2" t="s">
        <v>816</v>
      </c>
      <c r="I90320" s="2" t="s">
        <v>918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3">
      <c r="A90321">
        <v>2017</v>
      </c>
      <c r="B90321">
        <v>11</v>
      </c>
      <c r="C90321" s="1">
        <f>DATE(Airline_Delay_Cause[[#This Row],[year]],Airline_Delay_Cause[[#This Row],[month]],1)</f>
        <v>43040</v>
      </c>
      <c r="D90321" t="s">
        <v>419</v>
      </c>
      <c r="E90321" t="s">
        <v>427</v>
      </c>
      <c r="F90321" t="s">
        <v>140</v>
      </c>
      <c r="G90321" s="2" t="s">
        <v>555</v>
      </c>
      <c r="H90321" s="2" t="s">
        <v>810</v>
      </c>
      <c r="I90321" s="2" t="s">
        <v>981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3">
      <c r="A90322">
        <v>2017</v>
      </c>
      <c r="B90322">
        <v>11</v>
      </c>
      <c r="C90322" s="1">
        <f>DATE(Airline_Delay_Cause[[#This Row],[year]],Airline_Delay_Cause[[#This Row],[month]],1)</f>
        <v>43040</v>
      </c>
      <c r="D90322" t="s">
        <v>419</v>
      </c>
      <c r="E90322" t="s">
        <v>427</v>
      </c>
      <c r="F90322" t="s">
        <v>76</v>
      </c>
      <c r="G90322" s="2" t="s">
        <v>494</v>
      </c>
      <c r="H90322" s="2" t="s">
        <v>814</v>
      </c>
      <c r="I90322" s="2" t="s">
        <v>919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3">
      <c r="A90323">
        <v>2017</v>
      </c>
      <c r="B90323">
        <v>11</v>
      </c>
      <c r="C90323" s="1">
        <f>DATE(Airline_Delay_Cause[[#This Row],[year]],Airline_Delay_Cause[[#This Row],[month]],1)</f>
        <v>43040</v>
      </c>
      <c r="D90323" t="s">
        <v>419</v>
      </c>
      <c r="E90323" t="s">
        <v>427</v>
      </c>
      <c r="F90323" t="s">
        <v>293</v>
      </c>
      <c r="G90323" s="2" t="s">
        <v>687</v>
      </c>
      <c r="H90323" s="2" t="s">
        <v>845</v>
      </c>
      <c r="I90323" s="2" t="s">
        <v>1119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3">
      <c r="A90324">
        <v>2017</v>
      </c>
      <c r="B90324">
        <v>11</v>
      </c>
      <c r="C90324" s="1">
        <f>DATE(Airline_Delay_Cause[[#This Row],[year]],Airline_Delay_Cause[[#This Row],[month]],1)</f>
        <v>43040</v>
      </c>
      <c r="D90324" t="s">
        <v>419</v>
      </c>
      <c r="E90324" t="s">
        <v>427</v>
      </c>
      <c r="F90324" t="s">
        <v>141</v>
      </c>
      <c r="G90324" s="2" t="s">
        <v>556</v>
      </c>
      <c r="H90324" s="2" t="s">
        <v>848</v>
      </c>
      <c r="I90324" s="2" t="s">
        <v>982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3">
      <c r="A90325">
        <v>2017</v>
      </c>
      <c r="B90325">
        <v>11</v>
      </c>
      <c r="C90325" s="1">
        <f>DATE(Airline_Delay_Cause[[#This Row],[year]],Airline_Delay_Cause[[#This Row],[month]],1)</f>
        <v>43040</v>
      </c>
      <c r="D90325" t="s">
        <v>419</v>
      </c>
      <c r="E90325" t="s">
        <v>427</v>
      </c>
      <c r="F90325" t="s">
        <v>77</v>
      </c>
      <c r="G90325" s="2" t="s">
        <v>495</v>
      </c>
      <c r="H90325" s="2" t="s">
        <v>809</v>
      </c>
      <c r="I90325" s="2" t="s">
        <v>920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3">
      <c r="A90326">
        <v>2017</v>
      </c>
      <c r="B90326">
        <v>11</v>
      </c>
      <c r="C90326" s="1">
        <f>DATE(Airline_Delay_Cause[[#This Row],[year]],Airline_Delay_Cause[[#This Row],[month]],1)</f>
        <v>43040</v>
      </c>
      <c r="D90326" t="s">
        <v>419</v>
      </c>
      <c r="E90326" t="s">
        <v>427</v>
      </c>
      <c r="F90326" t="s">
        <v>78</v>
      </c>
      <c r="G90326" s="2" t="s">
        <v>496</v>
      </c>
      <c r="H90326" s="2" t="s">
        <v>815</v>
      </c>
      <c r="I90326" s="2" t="s">
        <v>921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3">
      <c r="A90327">
        <v>2017</v>
      </c>
      <c r="B90327">
        <v>11</v>
      </c>
      <c r="C90327" s="1">
        <f>DATE(Airline_Delay_Cause[[#This Row],[year]],Airline_Delay_Cause[[#This Row],[month]],1)</f>
        <v>43040</v>
      </c>
      <c r="D90327" t="s">
        <v>419</v>
      </c>
      <c r="E90327" t="s">
        <v>427</v>
      </c>
      <c r="F90327" t="s">
        <v>79</v>
      </c>
      <c r="G90327" s="2" t="s">
        <v>497</v>
      </c>
      <c r="H90327" s="2" t="s">
        <v>807</v>
      </c>
      <c r="I90327" s="2" t="s">
        <v>922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3">
      <c r="A90328">
        <v>2017</v>
      </c>
      <c r="B90328">
        <v>11</v>
      </c>
      <c r="C90328" s="1">
        <f>DATE(Airline_Delay_Cause[[#This Row],[year]],Airline_Delay_Cause[[#This Row],[month]],1)</f>
        <v>43040</v>
      </c>
      <c r="D90328" t="s">
        <v>419</v>
      </c>
      <c r="E90328" t="s">
        <v>427</v>
      </c>
      <c r="F90328" t="s">
        <v>80</v>
      </c>
      <c r="G90328" s="2" t="s">
        <v>498</v>
      </c>
      <c r="H90328" s="2" t="s">
        <v>814</v>
      </c>
      <c r="I90328" s="2" t="s">
        <v>923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3">
      <c r="A90329">
        <v>2017</v>
      </c>
      <c r="B90329">
        <v>11</v>
      </c>
      <c r="C90329" s="1">
        <f>DATE(Airline_Delay_Cause[[#This Row],[year]],Airline_Delay_Cause[[#This Row],[month]],1)</f>
        <v>43040</v>
      </c>
      <c r="D90329" t="s">
        <v>419</v>
      </c>
      <c r="E90329" t="s">
        <v>427</v>
      </c>
      <c r="F90329" t="s">
        <v>81</v>
      </c>
      <c r="G90329" s="2" t="s">
        <v>499</v>
      </c>
      <c r="H90329" s="2" t="s">
        <v>809</v>
      </c>
      <c r="I90329" s="2" t="s">
        <v>924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3">
      <c r="A90330">
        <v>2017</v>
      </c>
      <c r="B90330">
        <v>11</v>
      </c>
      <c r="C90330" s="1">
        <f>DATE(Airline_Delay_Cause[[#This Row],[year]],Airline_Delay_Cause[[#This Row],[month]],1)</f>
        <v>43040</v>
      </c>
      <c r="D90330" t="s">
        <v>419</v>
      </c>
      <c r="E90330" t="s">
        <v>427</v>
      </c>
      <c r="F90330" t="s">
        <v>82</v>
      </c>
      <c r="G90330" s="2" t="s">
        <v>500</v>
      </c>
      <c r="H90330" s="2" t="s">
        <v>824</v>
      </c>
      <c r="I90330" s="2" t="s">
        <v>925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3">
      <c r="A90331">
        <v>2017</v>
      </c>
      <c r="B90331">
        <v>11</v>
      </c>
      <c r="C90331" s="1">
        <f>DATE(Airline_Delay_Cause[[#This Row],[year]],Airline_Delay_Cause[[#This Row],[month]],1)</f>
        <v>43040</v>
      </c>
      <c r="D90331" t="s">
        <v>419</v>
      </c>
      <c r="E90331" t="s">
        <v>427</v>
      </c>
      <c r="F90331" t="s">
        <v>83</v>
      </c>
      <c r="G90331" s="2" t="s">
        <v>501</v>
      </c>
      <c r="H90331" s="2" t="s">
        <v>819</v>
      </c>
      <c r="I90331" s="2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">
      <c r="A90332">
        <v>2017</v>
      </c>
      <c r="B90332">
        <v>11</v>
      </c>
      <c r="C90332" s="1">
        <f>DATE(Airline_Delay_Cause[[#This Row],[year]],Airline_Delay_Cause[[#This Row],[month]],1)</f>
        <v>43040</v>
      </c>
      <c r="D90332" t="s">
        <v>419</v>
      </c>
      <c r="E90332" t="s">
        <v>427</v>
      </c>
      <c r="F90332" t="s">
        <v>84</v>
      </c>
      <c r="G90332" s="2" t="s">
        <v>502</v>
      </c>
      <c r="H90332" s="2" t="s">
        <v>811</v>
      </c>
      <c r="I90332" s="2" t="s">
        <v>927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3">
      <c r="A90333">
        <v>2017</v>
      </c>
      <c r="B90333">
        <v>11</v>
      </c>
      <c r="C90333" s="1">
        <f>DATE(Airline_Delay_Cause[[#This Row],[year]],Airline_Delay_Cause[[#This Row],[month]],1)</f>
        <v>43040</v>
      </c>
      <c r="D90333" t="s">
        <v>419</v>
      </c>
      <c r="E90333" t="s">
        <v>427</v>
      </c>
      <c r="F90333" t="s">
        <v>147</v>
      </c>
      <c r="G90333" s="2" t="s">
        <v>562</v>
      </c>
      <c r="H90333" s="2" t="s">
        <v>849</v>
      </c>
      <c r="I90333" s="2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">
      <c r="A90334">
        <v>2017</v>
      </c>
      <c r="B90334">
        <v>11</v>
      </c>
      <c r="C90334" s="1">
        <f>DATE(Airline_Delay_Cause[[#This Row],[year]],Airline_Delay_Cause[[#This Row],[month]],1)</f>
        <v>43040</v>
      </c>
      <c r="D90334" t="s">
        <v>419</v>
      </c>
      <c r="E90334" t="s">
        <v>427</v>
      </c>
      <c r="F90334" t="s">
        <v>85</v>
      </c>
      <c r="G90334" s="2" t="s">
        <v>503</v>
      </c>
      <c r="H90334" s="2" t="s">
        <v>832</v>
      </c>
      <c r="I90334" s="2" t="s">
        <v>928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3">
      <c r="A90335">
        <v>2017</v>
      </c>
      <c r="B90335">
        <v>11</v>
      </c>
      <c r="C90335" s="1">
        <f>DATE(Airline_Delay_Cause[[#This Row],[year]],Airline_Delay_Cause[[#This Row],[month]],1)</f>
        <v>43040</v>
      </c>
      <c r="D90335" t="s">
        <v>419</v>
      </c>
      <c r="E90335" t="s">
        <v>427</v>
      </c>
      <c r="F90335" t="s">
        <v>86</v>
      </c>
      <c r="G90335" s="2" t="s">
        <v>504</v>
      </c>
      <c r="H90335" s="2" t="s">
        <v>815</v>
      </c>
      <c r="I90335" s="2" t="s">
        <v>929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3">
      <c r="A90336">
        <v>2017</v>
      </c>
      <c r="B90336">
        <v>11</v>
      </c>
      <c r="C90336" s="1">
        <f>DATE(Airline_Delay_Cause[[#This Row],[year]],Airline_Delay_Cause[[#This Row],[month]],1)</f>
        <v>43040</v>
      </c>
      <c r="D90336" t="s">
        <v>419</v>
      </c>
      <c r="E90336" t="s">
        <v>427</v>
      </c>
      <c r="F90336" t="s">
        <v>87</v>
      </c>
      <c r="G90336" s="2" t="s">
        <v>505</v>
      </c>
      <c r="H90336" s="2" t="s">
        <v>820</v>
      </c>
      <c r="I90336" s="2" t="s">
        <v>930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3">
      <c r="A90337">
        <v>2017</v>
      </c>
      <c r="B90337">
        <v>11</v>
      </c>
      <c r="C90337" s="1">
        <f>DATE(Airline_Delay_Cause[[#This Row],[year]],Airline_Delay_Cause[[#This Row],[month]],1)</f>
        <v>43040</v>
      </c>
      <c r="D90337" t="s">
        <v>419</v>
      </c>
      <c r="E90337" t="s">
        <v>427</v>
      </c>
      <c r="F90337" t="s">
        <v>311</v>
      </c>
      <c r="G90337" s="2" t="s">
        <v>700</v>
      </c>
      <c r="H90337" s="2" t="s">
        <v>820</v>
      </c>
      <c r="I90337" s="2" t="s">
        <v>1133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3">
      <c r="A90338">
        <v>2017</v>
      </c>
      <c r="B90338">
        <v>11</v>
      </c>
      <c r="C90338" s="1">
        <f>DATE(Airline_Delay_Cause[[#This Row],[year]],Airline_Delay_Cause[[#This Row],[month]],1)</f>
        <v>43040</v>
      </c>
      <c r="D90338" t="s">
        <v>419</v>
      </c>
      <c r="E90338" t="s">
        <v>427</v>
      </c>
      <c r="F90338" t="s">
        <v>254</v>
      </c>
      <c r="G90338" s="2" t="s">
        <v>654</v>
      </c>
      <c r="H90338" s="2" t="s">
        <v>815</v>
      </c>
      <c r="I90338" s="2" t="s">
        <v>1084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3">
      <c r="A90339">
        <v>2017</v>
      </c>
      <c r="B90339">
        <v>11</v>
      </c>
      <c r="C90339" s="1">
        <f>DATE(Airline_Delay_Cause[[#This Row],[year]],Airline_Delay_Cause[[#This Row],[month]],1)</f>
        <v>43040</v>
      </c>
      <c r="D90339" t="s">
        <v>419</v>
      </c>
      <c r="E90339" t="s">
        <v>427</v>
      </c>
      <c r="F90339" t="s">
        <v>90</v>
      </c>
      <c r="G90339" s="2" t="s">
        <v>508</v>
      </c>
      <c r="H90339" s="2" t="s">
        <v>804</v>
      </c>
      <c r="I90339" s="2" t="s">
        <v>933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3">
      <c r="A90340">
        <v>2017</v>
      </c>
      <c r="B90340">
        <v>11</v>
      </c>
      <c r="C90340" s="1">
        <f>DATE(Airline_Delay_Cause[[#This Row],[year]],Airline_Delay_Cause[[#This Row],[month]],1)</f>
        <v>43040</v>
      </c>
      <c r="D90340" t="s">
        <v>419</v>
      </c>
      <c r="E90340" t="s">
        <v>427</v>
      </c>
      <c r="F90340" t="s">
        <v>152</v>
      </c>
      <c r="G90340" s="2" t="s">
        <v>566</v>
      </c>
      <c r="H90340" s="2" t="s">
        <v>828</v>
      </c>
      <c r="I90340" s="2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">
      <c r="A90341">
        <v>2017</v>
      </c>
      <c r="B90341">
        <v>11</v>
      </c>
      <c r="C90341" s="1">
        <f>DATE(Airline_Delay_Cause[[#This Row],[year]],Airline_Delay_Cause[[#This Row],[month]],1)</f>
        <v>43040</v>
      </c>
      <c r="D90341" t="s">
        <v>419</v>
      </c>
      <c r="E90341" t="s">
        <v>427</v>
      </c>
      <c r="F90341" t="s">
        <v>91</v>
      </c>
      <c r="G90341" s="2" t="s">
        <v>509</v>
      </c>
      <c r="H90341" s="2" t="s">
        <v>833</v>
      </c>
      <c r="I90341" s="2" t="s">
        <v>934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3">
      <c r="A90342">
        <v>2017</v>
      </c>
      <c r="B90342">
        <v>11</v>
      </c>
      <c r="C90342" s="1">
        <f>DATE(Airline_Delay_Cause[[#This Row],[year]],Airline_Delay_Cause[[#This Row],[month]],1)</f>
        <v>43040</v>
      </c>
      <c r="D90342" t="s">
        <v>419</v>
      </c>
      <c r="E90342" t="s">
        <v>427</v>
      </c>
      <c r="F90342" t="s">
        <v>92</v>
      </c>
      <c r="G90342" s="2" t="s">
        <v>510</v>
      </c>
      <c r="H90342" s="2" t="s">
        <v>813</v>
      </c>
      <c r="I90342" s="2" t="s">
        <v>935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3">
      <c r="A90343">
        <v>2017</v>
      </c>
      <c r="B90343">
        <v>11</v>
      </c>
      <c r="C90343" s="1">
        <f>DATE(Airline_Delay_Cause[[#This Row],[year]],Airline_Delay_Cause[[#This Row],[month]],1)</f>
        <v>43040</v>
      </c>
      <c r="D90343" t="s">
        <v>419</v>
      </c>
      <c r="E90343" t="s">
        <v>427</v>
      </c>
      <c r="F90343" t="s">
        <v>93</v>
      </c>
      <c r="G90343" s="2" t="s">
        <v>511</v>
      </c>
      <c r="H90343" s="2" t="s">
        <v>811</v>
      </c>
      <c r="I90343" s="2" t="s">
        <v>936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3">
      <c r="A90344">
        <v>2017</v>
      </c>
      <c r="B90344">
        <v>11</v>
      </c>
      <c r="C90344" s="1">
        <f>DATE(Airline_Delay_Cause[[#This Row],[year]],Airline_Delay_Cause[[#This Row],[month]],1)</f>
        <v>43040</v>
      </c>
      <c r="D90344" t="s">
        <v>419</v>
      </c>
      <c r="E90344" t="s">
        <v>427</v>
      </c>
      <c r="F90344" t="s">
        <v>94</v>
      </c>
      <c r="G90344" s="2" t="s">
        <v>512</v>
      </c>
      <c r="H90344" s="2" t="s">
        <v>820</v>
      </c>
      <c r="I90344" s="2" t="s">
        <v>937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3">
      <c r="A90345">
        <v>2017</v>
      </c>
      <c r="B90345">
        <v>11</v>
      </c>
      <c r="C90345" s="1">
        <f>DATE(Airline_Delay_Cause[[#This Row],[year]],Airline_Delay_Cause[[#This Row],[month]],1)</f>
        <v>43040</v>
      </c>
      <c r="D90345" t="s">
        <v>419</v>
      </c>
      <c r="E90345" t="s">
        <v>427</v>
      </c>
      <c r="F90345" t="s">
        <v>95</v>
      </c>
      <c r="G90345" s="2" t="s">
        <v>513</v>
      </c>
      <c r="H90345" s="2" t="s">
        <v>820</v>
      </c>
      <c r="I90345" s="2" t="s">
        <v>938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3">
      <c r="A90346">
        <v>2017</v>
      </c>
      <c r="B90346">
        <v>11</v>
      </c>
      <c r="C90346" s="1">
        <f>DATE(Airline_Delay_Cause[[#This Row],[year]],Airline_Delay_Cause[[#This Row],[month]],1)</f>
        <v>43040</v>
      </c>
      <c r="D90346" t="s">
        <v>419</v>
      </c>
      <c r="E90346" t="s">
        <v>427</v>
      </c>
      <c r="F90346" t="s">
        <v>96</v>
      </c>
      <c r="G90346" s="2" t="s">
        <v>514</v>
      </c>
      <c r="H90346" s="2" t="s">
        <v>808</v>
      </c>
      <c r="I90346" s="2" t="s">
        <v>939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3">
      <c r="A90347">
        <v>2017</v>
      </c>
      <c r="B90347">
        <v>11</v>
      </c>
      <c r="C90347" s="1">
        <f>DATE(Airline_Delay_Cause[[#This Row],[year]],Airline_Delay_Cause[[#This Row],[month]],1)</f>
        <v>43040</v>
      </c>
      <c r="D90347" t="s">
        <v>419</v>
      </c>
      <c r="E90347" t="s">
        <v>427</v>
      </c>
      <c r="F90347" t="s">
        <v>295</v>
      </c>
      <c r="G90347" s="2" t="s">
        <v>514</v>
      </c>
      <c r="H90347" s="2" t="s">
        <v>824</v>
      </c>
      <c r="I90347" s="2" t="s">
        <v>1121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3">
      <c r="A90348">
        <v>2017</v>
      </c>
      <c r="B90348">
        <v>11</v>
      </c>
      <c r="C90348" s="1">
        <f>DATE(Airline_Delay_Cause[[#This Row],[year]],Airline_Delay_Cause[[#This Row],[month]],1)</f>
        <v>43040</v>
      </c>
      <c r="D90348" t="s">
        <v>419</v>
      </c>
      <c r="E90348" t="s">
        <v>427</v>
      </c>
      <c r="F90348" t="s">
        <v>373</v>
      </c>
      <c r="G90348" s="2" t="s">
        <v>760</v>
      </c>
      <c r="H90348" s="2" t="s">
        <v>835</v>
      </c>
      <c r="I90348" s="2" t="s">
        <v>1193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3">
      <c r="A90349">
        <v>2017</v>
      </c>
      <c r="B90349">
        <v>11</v>
      </c>
      <c r="C90349" s="1">
        <f>DATE(Airline_Delay_Cause[[#This Row],[year]],Airline_Delay_Cause[[#This Row],[month]],1)</f>
        <v>43040</v>
      </c>
      <c r="D90349" t="s">
        <v>419</v>
      </c>
      <c r="E90349" t="s">
        <v>427</v>
      </c>
      <c r="F90349" t="s">
        <v>97</v>
      </c>
      <c r="G90349" s="2" t="s">
        <v>515</v>
      </c>
      <c r="H90349" s="2" t="s">
        <v>805</v>
      </c>
      <c r="I90349" s="2" t="s">
        <v>940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3">
      <c r="A90350">
        <v>2017</v>
      </c>
      <c r="B90350">
        <v>11</v>
      </c>
      <c r="C90350" s="1">
        <f>DATE(Airline_Delay_Cause[[#This Row],[year]],Airline_Delay_Cause[[#This Row],[month]],1)</f>
        <v>43040</v>
      </c>
      <c r="D90350" t="s">
        <v>419</v>
      </c>
      <c r="E90350" t="s">
        <v>427</v>
      </c>
      <c r="F90350" t="s">
        <v>259</v>
      </c>
      <c r="G90350" s="2" t="s">
        <v>659</v>
      </c>
      <c r="H90350" s="2" t="s">
        <v>825</v>
      </c>
      <c r="I90350" s="2" t="s">
        <v>1089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3">
      <c r="A90351">
        <v>2017</v>
      </c>
      <c r="B90351">
        <v>11</v>
      </c>
      <c r="C90351" s="1">
        <f>DATE(Airline_Delay_Cause[[#This Row],[year]],Airline_Delay_Cause[[#This Row],[month]],1)</f>
        <v>43040</v>
      </c>
      <c r="D90351" t="s">
        <v>419</v>
      </c>
      <c r="E90351" t="s">
        <v>427</v>
      </c>
      <c r="F90351" t="s">
        <v>374</v>
      </c>
      <c r="G90351" s="2" t="s">
        <v>761</v>
      </c>
      <c r="H90351" s="2" t="s">
        <v>804</v>
      </c>
      <c r="I90351" s="2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">
      <c r="A90352">
        <v>2017</v>
      </c>
      <c r="B90352">
        <v>11</v>
      </c>
      <c r="C90352" s="1">
        <f>DATE(Airline_Delay_Cause[[#This Row],[year]],Airline_Delay_Cause[[#This Row],[month]],1)</f>
        <v>43040</v>
      </c>
      <c r="D90352" t="s">
        <v>419</v>
      </c>
      <c r="E90352" t="s">
        <v>427</v>
      </c>
      <c r="F90352" t="s">
        <v>160</v>
      </c>
      <c r="G90352" s="2" t="s">
        <v>574</v>
      </c>
      <c r="H90352" s="2" t="s">
        <v>830</v>
      </c>
      <c r="I90352" s="2" t="s">
        <v>1001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3">
      <c r="A90353">
        <v>2017</v>
      </c>
      <c r="B90353">
        <v>11</v>
      </c>
      <c r="C90353" s="1">
        <f>DATE(Airline_Delay_Cause[[#This Row],[year]],Airline_Delay_Cause[[#This Row],[month]],1)</f>
        <v>43040</v>
      </c>
      <c r="D90353" t="s">
        <v>419</v>
      </c>
      <c r="E90353" t="s">
        <v>427</v>
      </c>
      <c r="F90353" t="s">
        <v>98</v>
      </c>
      <c r="G90353" s="2" t="s">
        <v>516</v>
      </c>
      <c r="H90353" s="2" t="s">
        <v>831</v>
      </c>
      <c r="I90353" s="2" t="s">
        <v>941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3">
      <c r="A90354">
        <v>2017</v>
      </c>
      <c r="B90354">
        <v>11</v>
      </c>
      <c r="C90354" s="1">
        <f>DATE(Airline_Delay_Cause[[#This Row],[year]],Airline_Delay_Cause[[#This Row],[month]],1)</f>
        <v>43040</v>
      </c>
      <c r="D90354" t="s">
        <v>419</v>
      </c>
      <c r="E90354" t="s">
        <v>427</v>
      </c>
      <c r="F90354" t="s">
        <v>99</v>
      </c>
      <c r="G90354" s="2" t="s">
        <v>517</v>
      </c>
      <c r="H90354" s="2" t="s">
        <v>807</v>
      </c>
      <c r="I90354" s="2" t="s">
        <v>942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3">
      <c r="A90355">
        <v>2017</v>
      </c>
      <c r="B90355">
        <v>11</v>
      </c>
      <c r="C90355" s="1">
        <f>DATE(Airline_Delay_Cause[[#This Row],[year]],Airline_Delay_Cause[[#This Row],[month]],1)</f>
        <v>43040</v>
      </c>
      <c r="D90355" t="s">
        <v>419</v>
      </c>
      <c r="E90355" t="s">
        <v>427</v>
      </c>
      <c r="F90355" t="s">
        <v>297</v>
      </c>
      <c r="G90355" s="2" t="s">
        <v>690</v>
      </c>
      <c r="H90355" s="2" t="s">
        <v>810</v>
      </c>
      <c r="I90355" s="2" t="s">
        <v>1123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3">
      <c r="A90356">
        <v>2017</v>
      </c>
      <c r="B90356">
        <v>11</v>
      </c>
      <c r="C90356" s="1">
        <f>DATE(Airline_Delay_Cause[[#This Row],[year]],Airline_Delay_Cause[[#This Row],[month]],1)</f>
        <v>43040</v>
      </c>
      <c r="D90356" t="s">
        <v>419</v>
      </c>
      <c r="E90356" t="s">
        <v>427</v>
      </c>
      <c r="F90356" t="s">
        <v>100</v>
      </c>
      <c r="G90356" s="2" t="s">
        <v>518</v>
      </c>
      <c r="H90356" s="2" t="s">
        <v>831</v>
      </c>
      <c r="I90356" s="2" t="s">
        <v>943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3">
      <c r="A90357">
        <v>2017</v>
      </c>
      <c r="B90357">
        <v>11</v>
      </c>
      <c r="C90357" s="1">
        <f>DATE(Airline_Delay_Cause[[#This Row],[year]],Airline_Delay_Cause[[#This Row],[month]],1)</f>
        <v>43040</v>
      </c>
      <c r="D90357" t="s">
        <v>419</v>
      </c>
      <c r="E90357" t="s">
        <v>427</v>
      </c>
      <c r="F90357" t="s">
        <v>101</v>
      </c>
      <c r="G90357" s="2" t="s">
        <v>519</v>
      </c>
      <c r="H90357" s="2" t="s">
        <v>808</v>
      </c>
      <c r="I90357" s="2" t="s">
        <v>944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3">
      <c r="A90358">
        <v>2017</v>
      </c>
      <c r="B90358">
        <v>11</v>
      </c>
      <c r="C90358" s="1">
        <f>DATE(Airline_Delay_Cause[[#This Row],[year]],Airline_Delay_Cause[[#This Row],[month]],1)</f>
        <v>43040</v>
      </c>
      <c r="D90358" t="s">
        <v>419</v>
      </c>
      <c r="E90358" t="s">
        <v>427</v>
      </c>
      <c r="F90358" t="s">
        <v>102</v>
      </c>
      <c r="G90358" s="2" t="s">
        <v>520</v>
      </c>
      <c r="H90358" s="2" t="s">
        <v>816</v>
      </c>
      <c r="I90358" s="2" t="s">
        <v>945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3">
      <c r="A90359">
        <v>2017</v>
      </c>
      <c r="B90359">
        <v>11</v>
      </c>
      <c r="C90359" s="1">
        <f>DATE(Airline_Delay_Cause[[#This Row],[year]],Airline_Delay_Cause[[#This Row],[month]],1)</f>
        <v>43040</v>
      </c>
      <c r="D90359" t="s">
        <v>419</v>
      </c>
      <c r="E90359" t="s">
        <v>427</v>
      </c>
      <c r="F90359" t="s">
        <v>172</v>
      </c>
      <c r="G90359" s="2" t="s">
        <v>586</v>
      </c>
      <c r="H90359" s="2" t="s">
        <v>849</v>
      </c>
      <c r="I90359" s="2" t="s">
        <v>1013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3">
      <c r="A90360">
        <v>2017</v>
      </c>
      <c r="B90360">
        <v>11</v>
      </c>
      <c r="C90360" s="1">
        <f>DATE(Airline_Delay_Cause[[#This Row],[year]],Airline_Delay_Cause[[#This Row],[month]],1)</f>
        <v>43040</v>
      </c>
      <c r="D90360" t="s">
        <v>419</v>
      </c>
      <c r="E90360" t="s">
        <v>427</v>
      </c>
      <c r="F90360" t="s">
        <v>173</v>
      </c>
      <c r="G90360" s="2" t="s">
        <v>587</v>
      </c>
      <c r="H90360" s="2" t="s">
        <v>850</v>
      </c>
      <c r="I90360" s="2" t="s">
        <v>1014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3">
      <c r="A90361">
        <v>2017</v>
      </c>
      <c r="B90361">
        <v>11</v>
      </c>
      <c r="C90361" s="1">
        <f>DATE(Airline_Delay_Cause[[#This Row],[year]],Airline_Delay_Cause[[#This Row],[month]],1)</f>
        <v>43040</v>
      </c>
      <c r="D90361" t="s">
        <v>419</v>
      </c>
      <c r="E90361" t="s">
        <v>427</v>
      </c>
      <c r="F90361" t="s">
        <v>104</v>
      </c>
      <c r="G90361" s="2" t="s">
        <v>522</v>
      </c>
      <c r="H90361" s="2" t="s">
        <v>816</v>
      </c>
      <c r="I90361" s="2" t="s">
        <v>947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3">
      <c r="A90362">
        <v>2017</v>
      </c>
      <c r="B90362">
        <v>11</v>
      </c>
      <c r="C90362" s="1">
        <f>DATE(Airline_Delay_Cause[[#This Row],[year]],Airline_Delay_Cause[[#This Row],[month]],1)</f>
        <v>43040</v>
      </c>
      <c r="D90362" t="s">
        <v>419</v>
      </c>
      <c r="E90362" t="s">
        <v>427</v>
      </c>
      <c r="F90362" t="s">
        <v>174</v>
      </c>
      <c r="G90362" s="2" t="s">
        <v>588</v>
      </c>
      <c r="H90362" s="2" t="s">
        <v>828</v>
      </c>
      <c r="I90362" s="2" t="s">
        <v>1015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3">
      <c r="A90363">
        <v>2017</v>
      </c>
      <c r="B90363">
        <v>11</v>
      </c>
      <c r="C90363" s="1">
        <f>DATE(Airline_Delay_Cause[[#This Row],[year]],Airline_Delay_Cause[[#This Row],[month]],1)</f>
        <v>43040</v>
      </c>
      <c r="D90363" t="s">
        <v>419</v>
      </c>
      <c r="E90363" t="s">
        <v>427</v>
      </c>
      <c r="F90363" t="s">
        <v>106</v>
      </c>
      <c r="G90363" s="2" t="s">
        <v>476</v>
      </c>
      <c r="H90363" s="2" t="s">
        <v>834</v>
      </c>
      <c r="I90363" s="2" t="s">
        <v>949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3">
      <c r="A90364">
        <v>2017</v>
      </c>
      <c r="B90364">
        <v>11</v>
      </c>
      <c r="C90364" s="1">
        <f>DATE(Airline_Delay_Cause[[#This Row],[year]],Airline_Delay_Cause[[#This Row],[month]],1)</f>
        <v>43040</v>
      </c>
      <c r="D90364" t="s">
        <v>219</v>
      </c>
      <c r="E90364" t="s">
        <v>220</v>
      </c>
      <c r="F90364" t="s">
        <v>109</v>
      </c>
      <c r="G90364" s="2" t="s">
        <v>524</v>
      </c>
      <c r="H90364" s="2" t="s">
        <v>835</v>
      </c>
      <c r="I90364" s="2" t="s">
        <v>950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3">
      <c r="A90365">
        <v>2017</v>
      </c>
      <c r="B90365">
        <v>11</v>
      </c>
      <c r="C90365" s="1">
        <f>DATE(Airline_Delay_Cause[[#This Row],[year]],Airline_Delay_Cause[[#This Row],[month]],1)</f>
        <v>43040</v>
      </c>
      <c r="D90365" t="s">
        <v>219</v>
      </c>
      <c r="E90365" t="s">
        <v>220</v>
      </c>
      <c r="F90365" t="s">
        <v>20</v>
      </c>
      <c r="G90365" s="2" t="s">
        <v>442</v>
      </c>
      <c r="H90365" s="2" t="s">
        <v>805</v>
      </c>
      <c r="I90365" s="2" t="s">
        <v>863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3">
      <c r="A90366">
        <v>2017</v>
      </c>
      <c r="B90366">
        <v>11</v>
      </c>
      <c r="C90366" s="1">
        <f>DATE(Airline_Delay_Cause[[#This Row],[year]],Airline_Delay_Cause[[#This Row],[month]],1)</f>
        <v>43040</v>
      </c>
      <c r="D90366" t="s">
        <v>219</v>
      </c>
      <c r="E90366" t="s">
        <v>220</v>
      </c>
      <c r="F90366" t="s">
        <v>22</v>
      </c>
      <c r="G90366" s="2" t="s">
        <v>444</v>
      </c>
      <c r="H90366" s="2" t="s">
        <v>810</v>
      </c>
      <c r="I90366" s="2" t="s">
        <v>865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3">
      <c r="A90367">
        <v>2017</v>
      </c>
      <c r="B90367">
        <v>11</v>
      </c>
      <c r="C90367" s="1">
        <f>DATE(Airline_Delay_Cause[[#This Row],[year]],Airline_Delay_Cause[[#This Row],[month]],1)</f>
        <v>43040</v>
      </c>
      <c r="D90367" t="s">
        <v>219</v>
      </c>
      <c r="E90367" t="s">
        <v>220</v>
      </c>
      <c r="F90367" t="s">
        <v>207</v>
      </c>
      <c r="G90367" s="2" t="s">
        <v>615</v>
      </c>
      <c r="H90367" s="2" t="s">
        <v>854</v>
      </c>
      <c r="I90367" s="2" t="s">
        <v>1042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3">
      <c r="A90368">
        <v>2017</v>
      </c>
      <c r="B90368">
        <v>11</v>
      </c>
      <c r="C90368" s="1">
        <f>DATE(Airline_Delay_Cause[[#This Row],[year]],Airline_Delay_Cause[[#This Row],[month]],1)</f>
        <v>43040</v>
      </c>
      <c r="D90368" t="s">
        <v>219</v>
      </c>
      <c r="E90368" t="s">
        <v>220</v>
      </c>
      <c r="F90368" t="s">
        <v>29</v>
      </c>
      <c r="G90368" s="2" t="s">
        <v>451</v>
      </c>
      <c r="H90368" s="2" t="s">
        <v>816</v>
      </c>
      <c r="I90368" s="2" t="s">
        <v>872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3">
      <c r="A90369">
        <v>2017</v>
      </c>
      <c r="B90369">
        <v>11</v>
      </c>
      <c r="C90369" s="1">
        <f>DATE(Airline_Delay_Cause[[#This Row],[year]],Airline_Delay_Cause[[#This Row],[month]],1)</f>
        <v>43040</v>
      </c>
      <c r="D90369" t="s">
        <v>219</v>
      </c>
      <c r="E90369" t="s">
        <v>220</v>
      </c>
      <c r="F90369" t="s">
        <v>39</v>
      </c>
      <c r="G90369" s="2" t="s">
        <v>461</v>
      </c>
      <c r="H90369" s="2" t="s">
        <v>821</v>
      </c>
      <c r="I90369" s="2" t="s">
        <v>882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3">
      <c r="A90370">
        <v>2017</v>
      </c>
      <c r="B90370">
        <v>11</v>
      </c>
      <c r="C90370" s="1">
        <f>DATE(Airline_Delay_Cause[[#This Row],[year]],Airline_Delay_Cause[[#This Row],[month]],1)</f>
        <v>43040</v>
      </c>
      <c r="D90370" t="s">
        <v>219</v>
      </c>
      <c r="E90370" t="s">
        <v>220</v>
      </c>
      <c r="F90370" t="s">
        <v>40</v>
      </c>
      <c r="G90370" s="2" t="s">
        <v>462</v>
      </c>
      <c r="H90370" s="2" t="s">
        <v>307</v>
      </c>
      <c r="I90370" s="2" t="s">
        <v>883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3">
      <c r="A90371">
        <v>2017</v>
      </c>
      <c r="B90371">
        <v>11</v>
      </c>
      <c r="C90371" s="1">
        <f>DATE(Airline_Delay_Cause[[#This Row],[year]],Airline_Delay_Cause[[#This Row],[month]],1)</f>
        <v>43040</v>
      </c>
      <c r="D90371" t="s">
        <v>219</v>
      </c>
      <c r="E90371" t="s">
        <v>220</v>
      </c>
      <c r="F90371" t="s">
        <v>41</v>
      </c>
      <c r="G90371" s="2" t="s">
        <v>463</v>
      </c>
      <c r="H90371" s="2" t="s">
        <v>811</v>
      </c>
      <c r="I90371" s="2" t="s">
        <v>884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3">
      <c r="A90372">
        <v>2017</v>
      </c>
      <c r="B90372">
        <v>11</v>
      </c>
      <c r="C90372" s="1">
        <f>DATE(Airline_Delay_Cause[[#This Row],[year]],Airline_Delay_Cause[[#This Row],[month]],1)</f>
        <v>43040</v>
      </c>
      <c r="D90372" t="s">
        <v>219</v>
      </c>
      <c r="E90372" t="s">
        <v>220</v>
      </c>
      <c r="F90372" t="s">
        <v>42</v>
      </c>
      <c r="G90372" s="2" t="s">
        <v>464</v>
      </c>
      <c r="H90372" s="2" t="s">
        <v>307</v>
      </c>
      <c r="I90372" s="2" t="s">
        <v>885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3">
      <c r="A90373">
        <v>2017</v>
      </c>
      <c r="B90373">
        <v>11</v>
      </c>
      <c r="C90373" s="1">
        <f>DATE(Airline_Delay_Cause[[#This Row],[year]],Airline_Delay_Cause[[#This Row],[month]],1)</f>
        <v>43040</v>
      </c>
      <c r="D90373" t="s">
        <v>219</v>
      </c>
      <c r="E90373" t="s">
        <v>220</v>
      </c>
      <c r="F90373" t="s">
        <v>116</v>
      </c>
      <c r="G90373" s="2" t="s">
        <v>531</v>
      </c>
      <c r="H90373" s="2" t="s">
        <v>841</v>
      </c>
      <c r="I90373" s="2" t="s">
        <v>957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3">
      <c r="A90374">
        <v>2017</v>
      </c>
      <c r="B90374">
        <v>11</v>
      </c>
      <c r="C90374" s="1">
        <f>DATE(Airline_Delay_Cause[[#This Row],[year]],Airline_Delay_Cause[[#This Row],[month]],1)</f>
        <v>43040</v>
      </c>
      <c r="D90374" t="s">
        <v>219</v>
      </c>
      <c r="E90374" t="s">
        <v>220</v>
      </c>
      <c r="F90374" t="s">
        <v>45</v>
      </c>
      <c r="G90374" s="2" t="s">
        <v>466</v>
      </c>
      <c r="H90374" s="2" t="s">
        <v>307</v>
      </c>
      <c r="I90374" s="2" t="s">
        <v>888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3">
      <c r="A90375">
        <v>2017</v>
      </c>
      <c r="B90375">
        <v>11</v>
      </c>
      <c r="C90375" s="1">
        <f>DATE(Airline_Delay_Cause[[#This Row],[year]],Airline_Delay_Cause[[#This Row],[month]],1)</f>
        <v>43040</v>
      </c>
      <c r="D90375" t="s">
        <v>219</v>
      </c>
      <c r="E90375" t="s">
        <v>220</v>
      </c>
      <c r="F90375" t="s">
        <v>48</v>
      </c>
      <c r="G90375" s="2" t="s">
        <v>469</v>
      </c>
      <c r="H90375" s="2" t="s">
        <v>823</v>
      </c>
      <c r="I90375" s="2" t="s">
        <v>891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3">
      <c r="A90376">
        <v>2017</v>
      </c>
      <c r="B90376">
        <v>11</v>
      </c>
      <c r="C90376" s="1">
        <f>DATE(Airline_Delay_Cause[[#This Row],[year]],Airline_Delay_Cause[[#This Row],[month]],1)</f>
        <v>43040</v>
      </c>
      <c r="D90376" t="s">
        <v>219</v>
      </c>
      <c r="E90376" t="s">
        <v>220</v>
      </c>
      <c r="F90376" t="s">
        <v>117</v>
      </c>
      <c r="G90376" s="2" t="s">
        <v>532</v>
      </c>
      <c r="H90376" s="2" t="s">
        <v>841</v>
      </c>
      <c r="I90376" s="2" t="s">
        <v>958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3">
      <c r="A90377">
        <v>2017</v>
      </c>
      <c r="B90377">
        <v>11</v>
      </c>
      <c r="C90377" s="1">
        <f>DATE(Airline_Delay_Cause[[#This Row],[year]],Airline_Delay_Cause[[#This Row],[month]],1)</f>
        <v>43040</v>
      </c>
      <c r="D90377" t="s">
        <v>219</v>
      </c>
      <c r="E90377" t="s">
        <v>220</v>
      </c>
      <c r="F90377" t="s">
        <v>118</v>
      </c>
      <c r="G90377" s="2" t="s">
        <v>533</v>
      </c>
      <c r="H90377" s="2" t="s">
        <v>810</v>
      </c>
      <c r="I90377" s="2" t="s">
        <v>959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3">
      <c r="A90378">
        <v>2017</v>
      </c>
      <c r="B90378">
        <v>11</v>
      </c>
      <c r="C90378" s="1">
        <f>DATE(Airline_Delay_Cause[[#This Row],[year]],Airline_Delay_Cause[[#This Row],[month]],1)</f>
        <v>43040</v>
      </c>
      <c r="D90378" t="s">
        <v>219</v>
      </c>
      <c r="E90378" t="s">
        <v>220</v>
      </c>
      <c r="F90378" t="s">
        <v>51</v>
      </c>
      <c r="G90378" s="2" t="s">
        <v>472</v>
      </c>
      <c r="H90378" s="2" t="s">
        <v>821</v>
      </c>
      <c r="I90378" s="2" t="s">
        <v>894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3">
      <c r="A90379">
        <v>2017</v>
      </c>
      <c r="B90379">
        <v>11</v>
      </c>
      <c r="C90379" s="1">
        <f>DATE(Airline_Delay_Cause[[#This Row],[year]],Airline_Delay_Cause[[#This Row],[month]],1)</f>
        <v>43040</v>
      </c>
      <c r="D90379" t="s">
        <v>219</v>
      </c>
      <c r="E90379" t="s">
        <v>220</v>
      </c>
      <c r="F90379" t="s">
        <v>52</v>
      </c>
      <c r="G90379" s="2" t="s">
        <v>473</v>
      </c>
      <c r="H90379" s="2" t="s">
        <v>812</v>
      </c>
      <c r="I90379" s="2" t="s">
        <v>895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3">
      <c r="A90380">
        <v>2017</v>
      </c>
      <c r="B90380">
        <v>11</v>
      </c>
      <c r="C90380" s="1">
        <f>DATE(Airline_Delay_Cause[[#This Row],[year]],Airline_Delay_Cause[[#This Row],[month]],1)</f>
        <v>43040</v>
      </c>
      <c r="D90380" t="s">
        <v>219</v>
      </c>
      <c r="E90380" t="s">
        <v>220</v>
      </c>
      <c r="F90380" t="s">
        <v>56</v>
      </c>
      <c r="G90380" s="2" t="s">
        <v>477</v>
      </c>
      <c r="H90380" s="2" t="s">
        <v>827</v>
      </c>
      <c r="I90380" s="2" t="s">
        <v>899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3">
      <c r="A90381">
        <v>2017</v>
      </c>
      <c r="B90381">
        <v>11</v>
      </c>
      <c r="C90381" s="1">
        <f>DATE(Airline_Delay_Cause[[#This Row],[year]],Airline_Delay_Cause[[#This Row],[month]],1)</f>
        <v>43040</v>
      </c>
      <c r="D90381" t="s">
        <v>219</v>
      </c>
      <c r="E90381" t="s">
        <v>220</v>
      </c>
      <c r="F90381" t="s">
        <v>64</v>
      </c>
      <c r="G90381" s="2" t="s">
        <v>469</v>
      </c>
      <c r="H90381" s="2" t="s">
        <v>823</v>
      </c>
      <c r="I90381" s="2" t="s">
        <v>907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3">
      <c r="A90382">
        <v>2017</v>
      </c>
      <c r="B90382">
        <v>11</v>
      </c>
      <c r="C90382" s="1">
        <f>DATE(Airline_Delay_Cause[[#This Row],[year]],Airline_Delay_Cause[[#This Row],[month]],1)</f>
        <v>43040</v>
      </c>
      <c r="D90382" t="s">
        <v>219</v>
      </c>
      <c r="E90382" t="s">
        <v>220</v>
      </c>
      <c r="F90382" t="s">
        <v>129</v>
      </c>
      <c r="G90382" s="2" t="s">
        <v>544</v>
      </c>
      <c r="H90382" s="2" t="s">
        <v>810</v>
      </c>
      <c r="I90382" s="2" t="s">
        <v>970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3">
      <c r="A90383">
        <v>2017</v>
      </c>
      <c r="B90383">
        <v>11</v>
      </c>
      <c r="C90383" s="1">
        <f>DATE(Airline_Delay_Cause[[#This Row],[year]],Airline_Delay_Cause[[#This Row],[month]],1)</f>
        <v>43040</v>
      </c>
      <c r="D90383" t="s">
        <v>219</v>
      </c>
      <c r="E90383" t="s">
        <v>220</v>
      </c>
      <c r="F90383" t="s">
        <v>66</v>
      </c>
      <c r="G90383" s="2" t="s">
        <v>485</v>
      </c>
      <c r="H90383" s="2" t="s">
        <v>825</v>
      </c>
      <c r="I90383" s="2" t="s">
        <v>909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3">
      <c r="A90384">
        <v>2017</v>
      </c>
      <c r="B90384">
        <v>11</v>
      </c>
      <c r="C90384" s="1">
        <f>DATE(Airline_Delay_Cause[[#This Row],[year]],Airline_Delay_Cause[[#This Row],[month]],1)</f>
        <v>43040</v>
      </c>
      <c r="D90384" t="s">
        <v>219</v>
      </c>
      <c r="E90384" t="s">
        <v>220</v>
      </c>
      <c r="F90384" t="s">
        <v>225</v>
      </c>
      <c r="G90384" s="2" t="s">
        <v>629</v>
      </c>
      <c r="H90384" s="2" t="s">
        <v>808</v>
      </c>
      <c r="I90384" s="2" t="s">
        <v>1057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3">
      <c r="A90385">
        <v>2017</v>
      </c>
      <c r="B90385">
        <v>11</v>
      </c>
      <c r="C90385" s="1">
        <f>DATE(Airline_Delay_Cause[[#This Row],[year]],Airline_Delay_Cause[[#This Row],[month]],1)</f>
        <v>43040</v>
      </c>
      <c r="D90385" t="s">
        <v>219</v>
      </c>
      <c r="E90385" t="s">
        <v>220</v>
      </c>
      <c r="F90385" t="s">
        <v>134</v>
      </c>
      <c r="G90385" s="2" t="s">
        <v>549</v>
      </c>
      <c r="H90385" s="2" t="s">
        <v>847</v>
      </c>
      <c r="I90385" s="2" t="s">
        <v>975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3">
      <c r="A90386">
        <v>2017</v>
      </c>
      <c r="B90386">
        <v>11</v>
      </c>
      <c r="C90386" s="1">
        <f>DATE(Airline_Delay_Cause[[#This Row],[year]],Airline_Delay_Cause[[#This Row],[month]],1)</f>
        <v>43040</v>
      </c>
      <c r="D90386" t="s">
        <v>219</v>
      </c>
      <c r="E90386" t="s">
        <v>220</v>
      </c>
      <c r="F90386" t="s">
        <v>135</v>
      </c>
      <c r="G90386" s="2" t="s">
        <v>550</v>
      </c>
      <c r="H90386" s="2" t="s">
        <v>839</v>
      </c>
      <c r="I90386" s="2" t="s">
        <v>976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3">
      <c r="A90387">
        <v>2017</v>
      </c>
      <c r="B90387">
        <v>11</v>
      </c>
      <c r="C90387" s="1">
        <f>DATE(Airline_Delay_Cause[[#This Row],[year]],Airline_Delay_Cause[[#This Row],[month]],1)</f>
        <v>43040</v>
      </c>
      <c r="D90387" t="s">
        <v>219</v>
      </c>
      <c r="E90387" t="s">
        <v>220</v>
      </c>
      <c r="F90387" t="s">
        <v>72</v>
      </c>
      <c r="G90387" s="2" t="s">
        <v>487</v>
      </c>
      <c r="H90387" s="2" t="s">
        <v>808</v>
      </c>
      <c r="I90387" s="2" t="s">
        <v>915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3">
      <c r="A90388">
        <v>2017</v>
      </c>
      <c r="B90388">
        <v>11</v>
      </c>
      <c r="C90388" s="1">
        <f>DATE(Airline_Delay_Cause[[#This Row],[year]],Airline_Delay_Cause[[#This Row],[month]],1)</f>
        <v>43040</v>
      </c>
      <c r="D90388" t="s">
        <v>219</v>
      </c>
      <c r="E90388" t="s">
        <v>220</v>
      </c>
      <c r="F90388" t="s">
        <v>74</v>
      </c>
      <c r="G90388" s="2" t="s">
        <v>492</v>
      </c>
      <c r="H90388" s="2" t="s">
        <v>831</v>
      </c>
      <c r="I90388" s="2" t="s">
        <v>917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3">
      <c r="A90389">
        <v>2017</v>
      </c>
      <c r="B90389">
        <v>11</v>
      </c>
      <c r="C90389" s="1">
        <f>DATE(Airline_Delay_Cause[[#This Row],[year]],Airline_Delay_Cause[[#This Row],[month]],1)</f>
        <v>43040</v>
      </c>
      <c r="D90389" t="s">
        <v>219</v>
      </c>
      <c r="E90389" t="s">
        <v>220</v>
      </c>
      <c r="F90389" t="s">
        <v>138</v>
      </c>
      <c r="G90389" s="2" t="s">
        <v>553</v>
      </c>
      <c r="H90389" s="2" t="s">
        <v>828</v>
      </c>
      <c r="I90389" s="2" t="s">
        <v>979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3">
      <c r="A90390">
        <v>2017</v>
      </c>
      <c r="B90390">
        <v>11</v>
      </c>
      <c r="C90390" s="1">
        <f>DATE(Airline_Delay_Cause[[#This Row],[year]],Airline_Delay_Cause[[#This Row],[month]],1)</f>
        <v>43040</v>
      </c>
      <c r="D90390" t="s">
        <v>219</v>
      </c>
      <c r="E90390" t="s">
        <v>220</v>
      </c>
      <c r="F90390" t="s">
        <v>75</v>
      </c>
      <c r="G90390" s="2" t="s">
        <v>493</v>
      </c>
      <c r="H90390" s="2" t="s">
        <v>816</v>
      </c>
      <c r="I90390" s="2" t="s">
        <v>918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3">
      <c r="A90391">
        <v>2017</v>
      </c>
      <c r="B90391">
        <v>11</v>
      </c>
      <c r="C90391" s="1">
        <f>DATE(Airline_Delay_Cause[[#This Row],[year]],Airline_Delay_Cause[[#This Row],[month]],1)</f>
        <v>43040</v>
      </c>
      <c r="D90391" t="s">
        <v>219</v>
      </c>
      <c r="E90391" t="s">
        <v>220</v>
      </c>
      <c r="F90391" t="s">
        <v>142</v>
      </c>
      <c r="G90391" s="2" t="s">
        <v>557</v>
      </c>
      <c r="H90391" s="2" t="s">
        <v>828</v>
      </c>
      <c r="I90391" s="2" t="s">
        <v>983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3">
      <c r="A90392">
        <v>2017</v>
      </c>
      <c r="B90392">
        <v>11</v>
      </c>
      <c r="C90392" s="1">
        <f>DATE(Airline_Delay_Cause[[#This Row],[year]],Airline_Delay_Cause[[#This Row],[month]],1)</f>
        <v>43040</v>
      </c>
      <c r="D90392" t="s">
        <v>219</v>
      </c>
      <c r="E90392" t="s">
        <v>220</v>
      </c>
      <c r="F90392" t="s">
        <v>77</v>
      </c>
      <c r="G90392" s="2" t="s">
        <v>495</v>
      </c>
      <c r="H90392" s="2" t="s">
        <v>809</v>
      </c>
      <c r="I90392" s="2" t="s">
        <v>920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3">
      <c r="A90393">
        <v>2017</v>
      </c>
      <c r="B90393">
        <v>11</v>
      </c>
      <c r="C90393" s="1">
        <f>DATE(Airline_Delay_Cause[[#This Row],[year]],Airline_Delay_Cause[[#This Row],[month]],1)</f>
        <v>43040</v>
      </c>
      <c r="D90393" t="s">
        <v>219</v>
      </c>
      <c r="E90393" t="s">
        <v>220</v>
      </c>
      <c r="F90393" t="s">
        <v>81</v>
      </c>
      <c r="G90393" s="2" t="s">
        <v>499</v>
      </c>
      <c r="H90393" s="2" t="s">
        <v>809</v>
      </c>
      <c r="I90393" s="2" t="s">
        <v>924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3">
      <c r="A90394">
        <v>2017</v>
      </c>
      <c r="B90394">
        <v>11</v>
      </c>
      <c r="C90394" s="1">
        <f>DATE(Airline_Delay_Cause[[#This Row],[year]],Airline_Delay_Cause[[#This Row],[month]],1)</f>
        <v>43040</v>
      </c>
      <c r="D90394" t="s">
        <v>219</v>
      </c>
      <c r="E90394" t="s">
        <v>220</v>
      </c>
      <c r="F90394" t="s">
        <v>82</v>
      </c>
      <c r="G90394" s="2" t="s">
        <v>500</v>
      </c>
      <c r="H90394" s="2" t="s">
        <v>824</v>
      </c>
      <c r="I90394" s="2" t="s">
        <v>925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3">
      <c r="A90395">
        <v>2017</v>
      </c>
      <c r="B90395">
        <v>11</v>
      </c>
      <c r="C90395" s="1">
        <f>DATE(Airline_Delay_Cause[[#This Row],[year]],Airline_Delay_Cause[[#This Row],[month]],1)</f>
        <v>43040</v>
      </c>
      <c r="D90395" t="s">
        <v>219</v>
      </c>
      <c r="E90395" t="s">
        <v>220</v>
      </c>
      <c r="F90395" t="s">
        <v>144</v>
      </c>
      <c r="G90395" s="2" t="s">
        <v>559</v>
      </c>
      <c r="H90395" s="2" t="s">
        <v>807</v>
      </c>
      <c r="I90395" s="2" t="s">
        <v>985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3">
      <c r="A90396">
        <v>2017</v>
      </c>
      <c r="B90396">
        <v>11</v>
      </c>
      <c r="C90396" s="1">
        <f>DATE(Airline_Delay_Cause[[#This Row],[year]],Airline_Delay_Cause[[#This Row],[month]],1)</f>
        <v>43040</v>
      </c>
      <c r="D90396" t="s">
        <v>219</v>
      </c>
      <c r="E90396" t="s">
        <v>220</v>
      </c>
      <c r="F90396" t="s">
        <v>147</v>
      </c>
      <c r="G90396" s="2" t="s">
        <v>562</v>
      </c>
      <c r="H90396" s="2" t="s">
        <v>849</v>
      </c>
      <c r="I90396" s="2" t="s">
        <v>988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3">
      <c r="A90397">
        <v>2017</v>
      </c>
      <c r="B90397">
        <v>11</v>
      </c>
      <c r="C90397" s="1">
        <f>DATE(Airline_Delay_Cause[[#This Row],[year]],Airline_Delay_Cause[[#This Row],[month]],1)</f>
        <v>43040</v>
      </c>
      <c r="D90397" t="s">
        <v>219</v>
      </c>
      <c r="E90397" t="s">
        <v>220</v>
      </c>
      <c r="F90397" t="s">
        <v>85</v>
      </c>
      <c r="G90397" s="2" t="s">
        <v>503</v>
      </c>
      <c r="H90397" s="2" t="s">
        <v>832</v>
      </c>
      <c r="I90397" s="2" t="s">
        <v>928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3">
      <c r="A90398">
        <v>2017</v>
      </c>
      <c r="B90398">
        <v>11</v>
      </c>
      <c r="C90398" s="1">
        <f>DATE(Airline_Delay_Cause[[#This Row],[year]],Airline_Delay_Cause[[#This Row],[month]],1)</f>
        <v>43040</v>
      </c>
      <c r="D90398" t="s">
        <v>219</v>
      </c>
      <c r="E90398" t="s">
        <v>220</v>
      </c>
      <c r="F90398" t="s">
        <v>148</v>
      </c>
      <c r="G90398" s="2" t="s">
        <v>563</v>
      </c>
      <c r="H90398" s="2" t="s">
        <v>839</v>
      </c>
      <c r="I90398" s="2" t="s">
        <v>989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3">
      <c r="A90399">
        <v>2017</v>
      </c>
      <c r="B90399">
        <v>11</v>
      </c>
      <c r="C90399" s="1">
        <f>DATE(Airline_Delay_Cause[[#This Row],[year]],Airline_Delay_Cause[[#This Row],[month]],1)</f>
        <v>43040</v>
      </c>
      <c r="D90399" t="s">
        <v>219</v>
      </c>
      <c r="E90399" t="s">
        <v>220</v>
      </c>
      <c r="F90399" t="s">
        <v>86</v>
      </c>
      <c r="G90399" s="2" t="s">
        <v>504</v>
      </c>
      <c r="H90399" s="2" t="s">
        <v>815</v>
      </c>
      <c r="I90399" s="2" t="s">
        <v>929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3">
      <c r="A90400">
        <v>2017</v>
      </c>
      <c r="B90400">
        <v>11</v>
      </c>
      <c r="C90400" s="1">
        <f>DATE(Airline_Delay_Cause[[#This Row],[year]],Airline_Delay_Cause[[#This Row],[month]],1)</f>
        <v>43040</v>
      </c>
      <c r="D90400" t="s">
        <v>219</v>
      </c>
      <c r="E90400" t="s">
        <v>220</v>
      </c>
      <c r="F90400" t="s">
        <v>149</v>
      </c>
      <c r="G90400" s="2" t="s">
        <v>564</v>
      </c>
      <c r="H90400" s="2" t="s">
        <v>828</v>
      </c>
      <c r="I90400" s="2" t="s">
        <v>990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3">
      <c r="A90401">
        <v>2017</v>
      </c>
      <c r="B90401">
        <v>11</v>
      </c>
      <c r="C90401" s="1">
        <f>DATE(Airline_Delay_Cause[[#This Row],[year]],Airline_Delay_Cause[[#This Row],[month]],1)</f>
        <v>43040</v>
      </c>
      <c r="D90401" t="s">
        <v>219</v>
      </c>
      <c r="E90401" t="s">
        <v>220</v>
      </c>
      <c r="F90401" t="s">
        <v>150</v>
      </c>
      <c r="G90401" s="2" t="s">
        <v>510</v>
      </c>
      <c r="H90401" s="2" t="s">
        <v>842</v>
      </c>
      <c r="I90401" s="2" t="s">
        <v>991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3">
      <c r="A90402">
        <v>2017</v>
      </c>
      <c r="B90402">
        <v>11</v>
      </c>
      <c r="C90402" s="1">
        <f>DATE(Airline_Delay_Cause[[#This Row],[year]],Airline_Delay_Cause[[#This Row],[month]],1)</f>
        <v>43040</v>
      </c>
      <c r="D90402" t="s">
        <v>219</v>
      </c>
      <c r="E90402" t="s">
        <v>220</v>
      </c>
      <c r="F90402" t="s">
        <v>89</v>
      </c>
      <c r="G90402" s="2" t="s">
        <v>507</v>
      </c>
      <c r="H90402" s="2" t="s">
        <v>804</v>
      </c>
      <c r="I90402" s="2" t="s">
        <v>932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3">
      <c r="A90403">
        <v>2017</v>
      </c>
      <c r="B90403">
        <v>11</v>
      </c>
      <c r="C90403" s="1">
        <f>DATE(Airline_Delay_Cause[[#This Row],[year]],Airline_Delay_Cause[[#This Row],[month]],1)</f>
        <v>43040</v>
      </c>
      <c r="D90403" t="s">
        <v>219</v>
      </c>
      <c r="E90403" t="s">
        <v>220</v>
      </c>
      <c r="F90403" t="s">
        <v>151</v>
      </c>
      <c r="G90403" s="2" t="s">
        <v>565</v>
      </c>
      <c r="H90403" s="2" t="s">
        <v>850</v>
      </c>
      <c r="I90403" s="2" t="s">
        <v>992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3">
      <c r="A90404">
        <v>2017</v>
      </c>
      <c r="B90404">
        <v>11</v>
      </c>
      <c r="C90404" s="1">
        <f>DATE(Airline_Delay_Cause[[#This Row],[year]],Airline_Delay_Cause[[#This Row],[month]],1)</f>
        <v>43040</v>
      </c>
      <c r="D90404" t="s">
        <v>219</v>
      </c>
      <c r="E90404" t="s">
        <v>220</v>
      </c>
      <c r="F90404" t="s">
        <v>90</v>
      </c>
      <c r="G90404" s="2" t="s">
        <v>508</v>
      </c>
      <c r="H90404" s="2" t="s">
        <v>804</v>
      </c>
      <c r="I90404" s="2" t="s">
        <v>933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3">
      <c r="A90405">
        <v>2017</v>
      </c>
      <c r="B90405">
        <v>11</v>
      </c>
      <c r="C90405" s="1">
        <f>DATE(Airline_Delay_Cause[[#This Row],[year]],Airline_Delay_Cause[[#This Row],[month]],1)</f>
        <v>43040</v>
      </c>
      <c r="D90405" t="s">
        <v>219</v>
      </c>
      <c r="E90405" t="s">
        <v>220</v>
      </c>
      <c r="F90405" t="s">
        <v>153</v>
      </c>
      <c r="G90405" s="2" t="s">
        <v>567</v>
      </c>
      <c r="H90405" s="2" t="s">
        <v>839</v>
      </c>
      <c r="I90405" s="2" t="s">
        <v>994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3">
      <c r="A90406">
        <v>2017</v>
      </c>
      <c r="B90406">
        <v>11</v>
      </c>
      <c r="C90406" s="1">
        <f>DATE(Airline_Delay_Cause[[#This Row],[year]],Airline_Delay_Cause[[#This Row],[month]],1)</f>
        <v>43040</v>
      </c>
      <c r="D90406" t="s">
        <v>219</v>
      </c>
      <c r="E90406" t="s">
        <v>220</v>
      </c>
      <c r="F90406" t="s">
        <v>91</v>
      </c>
      <c r="G90406" s="2" t="s">
        <v>509</v>
      </c>
      <c r="H90406" s="2" t="s">
        <v>833</v>
      </c>
      <c r="I90406" s="2" t="s">
        <v>934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3">
      <c r="A90407">
        <v>2017</v>
      </c>
      <c r="B90407">
        <v>11</v>
      </c>
      <c r="C90407" s="1">
        <f>DATE(Airline_Delay_Cause[[#This Row],[year]],Airline_Delay_Cause[[#This Row],[month]],1)</f>
        <v>43040</v>
      </c>
      <c r="D90407" t="s">
        <v>219</v>
      </c>
      <c r="E90407" t="s">
        <v>220</v>
      </c>
      <c r="F90407" t="s">
        <v>93</v>
      </c>
      <c r="G90407" s="2" t="s">
        <v>511</v>
      </c>
      <c r="H90407" s="2" t="s">
        <v>811</v>
      </c>
      <c r="I90407" s="2" t="s">
        <v>936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3">
      <c r="A90408">
        <v>2017</v>
      </c>
      <c r="B90408">
        <v>11</v>
      </c>
      <c r="C90408" s="1">
        <f>DATE(Airline_Delay_Cause[[#This Row],[year]],Airline_Delay_Cause[[#This Row],[month]],1)</f>
        <v>43040</v>
      </c>
      <c r="D90408" t="s">
        <v>219</v>
      </c>
      <c r="E90408" t="s">
        <v>220</v>
      </c>
      <c r="F90408" t="s">
        <v>155</v>
      </c>
      <c r="G90408" s="2" t="s">
        <v>569</v>
      </c>
      <c r="H90408" s="2" t="s">
        <v>847</v>
      </c>
      <c r="I90408" s="2" t="s">
        <v>996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3">
      <c r="A90409">
        <v>2017</v>
      </c>
      <c r="B90409">
        <v>11</v>
      </c>
      <c r="C90409" s="1">
        <f>DATE(Airline_Delay_Cause[[#This Row],[year]],Airline_Delay_Cause[[#This Row],[month]],1)</f>
        <v>43040</v>
      </c>
      <c r="D90409" t="s">
        <v>219</v>
      </c>
      <c r="E90409" t="s">
        <v>220</v>
      </c>
      <c r="F90409" t="s">
        <v>156</v>
      </c>
      <c r="G90409" s="2" t="s">
        <v>570</v>
      </c>
      <c r="H90409" s="2" t="s">
        <v>828</v>
      </c>
      <c r="I90409" s="2" t="s">
        <v>997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3">
      <c r="A90410">
        <v>2017</v>
      </c>
      <c r="B90410">
        <v>11</v>
      </c>
      <c r="C90410" s="1">
        <f>DATE(Airline_Delay_Cause[[#This Row],[year]],Airline_Delay_Cause[[#This Row],[month]],1)</f>
        <v>43040</v>
      </c>
      <c r="D90410" t="s">
        <v>219</v>
      </c>
      <c r="E90410" t="s">
        <v>220</v>
      </c>
      <c r="F90410" t="s">
        <v>157</v>
      </c>
      <c r="G90410" s="2" t="s">
        <v>571</v>
      </c>
      <c r="H90410" s="2" t="s">
        <v>839</v>
      </c>
      <c r="I90410" s="2" t="s">
        <v>998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3">
      <c r="A90411">
        <v>2017</v>
      </c>
      <c r="B90411">
        <v>11</v>
      </c>
      <c r="C90411" s="1">
        <f>DATE(Airline_Delay_Cause[[#This Row],[year]],Airline_Delay_Cause[[#This Row],[month]],1)</f>
        <v>43040</v>
      </c>
      <c r="D90411" t="s">
        <v>219</v>
      </c>
      <c r="E90411" t="s">
        <v>220</v>
      </c>
      <c r="F90411" t="s">
        <v>158</v>
      </c>
      <c r="G90411" s="2" t="s">
        <v>572</v>
      </c>
      <c r="H90411" s="2" t="s">
        <v>810</v>
      </c>
      <c r="I90411" s="2" t="s">
        <v>999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3">
      <c r="A90412">
        <v>2017</v>
      </c>
      <c r="B90412">
        <v>11</v>
      </c>
      <c r="C90412" s="1">
        <f>DATE(Airline_Delay_Cause[[#This Row],[year]],Airline_Delay_Cause[[#This Row],[month]],1)</f>
        <v>43040</v>
      </c>
      <c r="D90412" t="s">
        <v>219</v>
      </c>
      <c r="E90412" t="s">
        <v>220</v>
      </c>
      <c r="F90412" t="s">
        <v>161</v>
      </c>
      <c r="G90412" s="2" t="s">
        <v>575</v>
      </c>
      <c r="H90412" s="2" t="s">
        <v>843</v>
      </c>
      <c r="I90412" s="2" t="s">
        <v>1002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3">
      <c r="A90413">
        <v>2017</v>
      </c>
      <c r="B90413">
        <v>11</v>
      </c>
      <c r="C90413" s="1">
        <f>DATE(Airline_Delay_Cause[[#This Row],[year]],Airline_Delay_Cause[[#This Row],[month]],1)</f>
        <v>43040</v>
      </c>
      <c r="D90413" t="s">
        <v>219</v>
      </c>
      <c r="E90413" t="s">
        <v>220</v>
      </c>
      <c r="F90413" t="s">
        <v>162</v>
      </c>
      <c r="G90413" s="2" t="s">
        <v>576</v>
      </c>
      <c r="H90413" s="2" t="s">
        <v>839</v>
      </c>
      <c r="I90413" s="2" t="s">
        <v>1003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3">
      <c r="A90414">
        <v>2017</v>
      </c>
      <c r="B90414">
        <v>11</v>
      </c>
      <c r="C90414" s="1">
        <f>DATE(Airline_Delay_Cause[[#This Row],[year]],Airline_Delay_Cause[[#This Row],[month]],1)</f>
        <v>43040</v>
      </c>
      <c r="D90414" t="s">
        <v>219</v>
      </c>
      <c r="E90414" t="s">
        <v>220</v>
      </c>
      <c r="F90414" t="s">
        <v>163</v>
      </c>
      <c r="G90414" s="2" t="s">
        <v>577</v>
      </c>
      <c r="H90414" s="2" t="s">
        <v>839</v>
      </c>
      <c r="I90414" s="2" t="s">
        <v>1004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3">
      <c r="A90415">
        <v>2017</v>
      </c>
      <c r="B90415">
        <v>11</v>
      </c>
      <c r="C90415" s="1">
        <f>DATE(Airline_Delay_Cause[[#This Row],[year]],Airline_Delay_Cause[[#This Row],[month]],1)</f>
        <v>43040</v>
      </c>
      <c r="D90415" t="s">
        <v>219</v>
      </c>
      <c r="E90415" t="s">
        <v>220</v>
      </c>
      <c r="F90415" t="s">
        <v>164</v>
      </c>
      <c r="G90415" s="2" t="s">
        <v>578</v>
      </c>
      <c r="H90415" s="2" t="s">
        <v>851</v>
      </c>
      <c r="I90415" s="2" t="s">
        <v>1005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3">
      <c r="A90416">
        <v>2017</v>
      </c>
      <c r="B90416">
        <v>11</v>
      </c>
      <c r="C90416" s="1">
        <f>DATE(Airline_Delay_Cause[[#This Row],[year]],Airline_Delay_Cause[[#This Row],[month]],1)</f>
        <v>43040</v>
      </c>
      <c r="D90416" t="s">
        <v>219</v>
      </c>
      <c r="E90416" t="s">
        <v>220</v>
      </c>
      <c r="F90416" t="s">
        <v>165</v>
      </c>
      <c r="G90416" s="2" t="s">
        <v>579</v>
      </c>
      <c r="H90416" s="2" t="s">
        <v>852</v>
      </c>
      <c r="I90416" s="2" t="s">
        <v>1006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3">
      <c r="A90417">
        <v>2017</v>
      </c>
      <c r="B90417">
        <v>11</v>
      </c>
      <c r="C90417" s="1">
        <f>DATE(Airline_Delay_Cause[[#This Row],[year]],Airline_Delay_Cause[[#This Row],[month]],1)</f>
        <v>43040</v>
      </c>
      <c r="D90417" t="s">
        <v>219</v>
      </c>
      <c r="E90417" t="s">
        <v>220</v>
      </c>
      <c r="F90417" t="s">
        <v>167</v>
      </c>
      <c r="G90417" s="2" t="s">
        <v>581</v>
      </c>
      <c r="H90417" s="2" t="s">
        <v>839</v>
      </c>
      <c r="I90417" s="2" t="s">
        <v>1008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3">
      <c r="A90418">
        <v>2017</v>
      </c>
      <c r="B90418">
        <v>11</v>
      </c>
      <c r="C90418" s="1">
        <f>DATE(Airline_Delay_Cause[[#This Row],[year]],Airline_Delay_Cause[[#This Row],[month]],1)</f>
        <v>43040</v>
      </c>
      <c r="D90418" t="s">
        <v>219</v>
      </c>
      <c r="E90418" t="s">
        <v>220</v>
      </c>
      <c r="F90418" t="s">
        <v>100</v>
      </c>
      <c r="G90418" s="2" t="s">
        <v>518</v>
      </c>
      <c r="H90418" s="2" t="s">
        <v>831</v>
      </c>
      <c r="I90418" s="2" t="s">
        <v>943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3">
      <c r="A90419">
        <v>2017</v>
      </c>
      <c r="B90419">
        <v>11</v>
      </c>
      <c r="C90419" s="1">
        <f>DATE(Airline_Delay_Cause[[#This Row],[year]],Airline_Delay_Cause[[#This Row],[month]],1)</f>
        <v>43040</v>
      </c>
      <c r="D90419" t="s">
        <v>219</v>
      </c>
      <c r="E90419" t="s">
        <v>220</v>
      </c>
      <c r="F90419" t="s">
        <v>171</v>
      </c>
      <c r="G90419" s="2" t="s">
        <v>585</v>
      </c>
      <c r="H90419" s="2" t="s">
        <v>828</v>
      </c>
      <c r="I90419" s="2" t="s">
        <v>1012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3">
      <c r="A90420">
        <v>2017</v>
      </c>
      <c r="B90420">
        <v>11</v>
      </c>
      <c r="C90420" s="1">
        <f>DATE(Airline_Delay_Cause[[#This Row],[year]],Airline_Delay_Cause[[#This Row],[month]],1)</f>
        <v>43040</v>
      </c>
      <c r="D90420" t="s">
        <v>219</v>
      </c>
      <c r="E90420" t="s">
        <v>220</v>
      </c>
      <c r="F90420" t="s">
        <v>227</v>
      </c>
      <c r="G90420" s="2" t="s">
        <v>631</v>
      </c>
      <c r="H90420" s="2" t="s">
        <v>826</v>
      </c>
      <c r="I90420" s="2" t="s">
        <v>1059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3">
      <c r="A90421">
        <v>2017</v>
      </c>
      <c r="B90421">
        <v>11</v>
      </c>
      <c r="C90421" s="1">
        <f>DATE(Airline_Delay_Cause[[#This Row],[year]],Airline_Delay_Cause[[#This Row],[month]],1)</f>
        <v>43040</v>
      </c>
      <c r="D90421" t="s">
        <v>219</v>
      </c>
      <c r="E90421" t="s">
        <v>220</v>
      </c>
      <c r="F90421" t="s">
        <v>104</v>
      </c>
      <c r="G90421" s="2" t="s">
        <v>522</v>
      </c>
      <c r="H90421" s="2" t="s">
        <v>816</v>
      </c>
      <c r="I90421" s="2" t="s">
        <v>947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3">
      <c r="A90422">
        <v>2017</v>
      </c>
      <c r="B90422">
        <v>11</v>
      </c>
      <c r="C90422" s="1">
        <f>DATE(Airline_Delay_Cause[[#This Row],[year]],Airline_Delay_Cause[[#This Row],[month]],1)</f>
        <v>43040</v>
      </c>
      <c r="D90422" t="s">
        <v>266</v>
      </c>
      <c r="E90422" t="s">
        <v>267</v>
      </c>
      <c r="F90422" t="s">
        <v>128</v>
      </c>
      <c r="G90422" s="2" t="s">
        <v>543</v>
      </c>
      <c r="H90422" s="2" t="s">
        <v>844</v>
      </c>
      <c r="I90422" s="2" t="s">
        <v>969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3">
      <c r="A90423">
        <v>2017</v>
      </c>
      <c r="B90423">
        <v>11</v>
      </c>
      <c r="C90423" s="1">
        <f>DATE(Airline_Delay_Cause[[#This Row],[year]],Airline_Delay_Cause[[#This Row],[month]],1)</f>
        <v>43040</v>
      </c>
      <c r="D90423" t="s">
        <v>266</v>
      </c>
      <c r="E90423" t="s">
        <v>267</v>
      </c>
      <c r="F90423" t="s">
        <v>268</v>
      </c>
      <c r="G90423" s="2" t="s">
        <v>665</v>
      </c>
      <c r="H90423" s="2" t="s">
        <v>844</v>
      </c>
      <c r="I90423" s="2" t="s">
        <v>1096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3">
      <c r="A90424">
        <v>2017</v>
      </c>
      <c r="B90424">
        <v>11</v>
      </c>
      <c r="C90424" s="1">
        <f>DATE(Airline_Delay_Cause[[#This Row],[year]],Airline_Delay_Cause[[#This Row],[month]],1)</f>
        <v>43040</v>
      </c>
      <c r="D90424" t="s">
        <v>266</v>
      </c>
      <c r="E90424" t="s">
        <v>267</v>
      </c>
      <c r="F90424" t="s">
        <v>68</v>
      </c>
      <c r="G90424" s="2" t="s">
        <v>487</v>
      </c>
      <c r="H90424" s="2" t="s">
        <v>808</v>
      </c>
      <c r="I90424" s="2" t="s">
        <v>911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3">
      <c r="A90425">
        <v>2017</v>
      </c>
      <c r="B90425">
        <v>11</v>
      </c>
      <c r="C90425" s="1">
        <f>DATE(Airline_Delay_Cause[[#This Row],[year]],Airline_Delay_Cause[[#This Row],[month]],1)</f>
        <v>43040</v>
      </c>
      <c r="D90425" t="s">
        <v>266</v>
      </c>
      <c r="E90425" t="s">
        <v>267</v>
      </c>
      <c r="F90425" t="s">
        <v>133</v>
      </c>
      <c r="G90425" s="2" t="s">
        <v>548</v>
      </c>
      <c r="H90425" s="2" t="s">
        <v>844</v>
      </c>
      <c r="I90425" s="2" t="s">
        <v>974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3">
      <c r="A90426">
        <v>2017</v>
      </c>
      <c r="B90426">
        <v>11</v>
      </c>
      <c r="C90426" s="1">
        <f>DATE(Airline_Delay_Cause[[#This Row],[year]],Airline_Delay_Cause[[#This Row],[month]],1)</f>
        <v>43040</v>
      </c>
      <c r="D90426" t="s">
        <v>266</v>
      </c>
      <c r="E90426" t="s">
        <v>267</v>
      </c>
      <c r="F90426" t="s">
        <v>134</v>
      </c>
      <c r="G90426" s="2" t="s">
        <v>549</v>
      </c>
      <c r="H90426" s="2" t="s">
        <v>847</v>
      </c>
      <c r="I90426" s="2" t="s">
        <v>975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3">
      <c r="A90427">
        <v>2017</v>
      </c>
      <c r="B90427">
        <v>11</v>
      </c>
      <c r="C90427" s="1">
        <f>DATE(Airline_Delay_Cause[[#This Row],[year]],Airline_Delay_Cause[[#This Row],[month]],1)</f>
        <v>43040</v>
      </c>
      <c r="D90427" t="s">
        <v>266</v>
      </c>
      <c r="E90427" t="s">
        <v>267</v>
      </c>
      <c r="F90427" t="s">
        <v>135</v>
      </c>
      <c r="G90427" s="2" t="s">
        <v>550</v>
      </c>
      <c r="H90427" s="2" t="s">
        <v>839</v>
      </c>
      <c r="I90427" s="2" t="s">
        <v>976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3">
      <c r="A90428">
        <v>2017</v>
      </c>
      <c r="B90428">
        <v>11</v>
      </c>
      <c r="C90428" s="1">
        <f>DATE(Airline_Delay_Cause[[#This Row],[year]],Airline_Delay_Cause[[#This Row],[month]],1)</f>
        <v>43040</v>
      </c>
      <c r="D90428" t="s">
        <v>266</v>
      </c>
      <c r="E90428" t="s">
        <v>267</v>
      </c>
      <c r="F90428" t="s">
        <v>136</v>
      </c>
      <c r="G90428" s="2" t="s">
        <v>551</v>
      </c>
      <c r="H90428" s="2" t="s">
        <v>844</v>
      </c>
      <c r="I90428" s="2" t="s">
        <v>977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3">
      <c r="A90429">
        <v>2017</v>
      </c>
      <c r="B90429">
        <v>11</v>
      </c>
      <c r="C90429" s="1">
        <f>DATE(Airline_Delay_Cause[[#This Row],[year]],Airline_Delay_Cause[[#This Row],[month]],1)</f>
        <v>43040</v>
      </c>
      <c r="D90429" t="s">
        <v>266</v>
      </c>
      <c r="E90429" t="s">
        <v>267</v>
      </c>
      <c r="F90429" t="s">
        <v>189</v>
      </c>
      <c r="G90429" s="2" t="s">
        <v>601</v>
      </c>
      <c r="H90429" s="2" t="s">
        <v>839</v>
      </c>
      <c r="I90429" s="2" t="s">
        <v>1028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3">
      <c r="A90430">
        <v>2017</v>
      </c>
      <c r="B90430">
        <v>11</v>
      </c>
      <c r="C90430" s="1">
        <f>DATE(Airline_Delay_Cause[[#This Row],[year]],Airline_Delay_Cause[[#This Row],[month]],1)</f>
        <v>43040</v>
      </c>
      <c r="D90430" t="s">
        <v>266</v>
      </c>
      <c r="E90430" t="s">
        <v>267</v>
      </c>
      <c r="F90430" t="s">
        <v>146</v>
      </c>
      <c r="G90430" s="2" t="s">
        <v>561</v>
      </c>
      <c r="H90430" s="2" t="s">
        <v>844</v>
      </c>
      <c r="I90430" s="2" t="s">
        <v>987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3">
      <c r="A90431">
        <v>2017</v>
      </c>
      <c r="B90431">
        <v>11</v>
      </c>
      <c r="C90431" s="1">
        <f>DATE(Airline_Delay_Cause[[#This Row],[year]],Airline_Delay_Cause[[#This Row],[month]],1)</f>
        <v>43040</v>
      </c>
      <c r="D90431" t="s">
        <v>266</v>
      </c>
      <c r="E90431" t="s">
        <v>267</v>
      </c>
      <c r="F90431" t="s">
        <v>150</v>
      </c>
      <c r="G90431" s="2" t="s">
        <v>510</v>
      </c>
      <c r="H90431" s="2" t="s">
        <v>842</v>
      </c>
      <c r="I90431" s="2" t="s">
        <v>991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3">
      <c r="A90432">
        <v>2017</v>
      </c>
      <c r="B90432">
        <v>11</v>
      </c>
      <c r="C90432" s="1">
        <f>DATE(Airline_Delay_Cause[[#This Row],[year]],Airline_Delay_Cause[[#This Row],[month]],1)</f>
        <v>43040</v>
      </c>
      <c r="D90432" t="s">
        <v>266</v>
      </c>
      <c r="E90432" t="s">
        <v>267</v>
      </c>
      <c r="F90432" t="s">
        <v>151</v>
      </c>
      <c r="G90432" s="2" t="s">
        <v>565</v>
      </c>
      <c r="H90432" s="2" t="s">
        <v>850</v>
      </c>
      <c r="I90432" s="2" t="s">
        <v>992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3">
      <c r="A90433">
        <v>2017</v>
      </c>
      <c r="B90433">
        <v>11</v>
      </c>
      <c r="C90433" s="1">
        <f>DATE(Airline_Delay_Cause[[#This Row],[year]],Airline_Delay_Cause[[#This Row],[month]],1)</f>
        <v>43040</v>
      </c>
      <c r="D90433" t="s">
        <v>266</v>
      </c>
      <c r="E90433" t="s">
        <v>267</v>
      </c>
      <c r="F90433" t="s">
        <v>270</v>
      </c>
      <c r="G90433" s="2" t="s">
        <v>667</v>
      </c>
      <c r="H90433" s="2" t="s">
        <v>855</v>
      </c>
      <c r="I90433" s="2" t="s">
        <v>1098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3">
      <c r="A90434">
        <v>2017</v>
      </c>
      <c r="B90434">
        <v>11</v>
      </c>
      <c r="C90434" s="1">
        <f>DATE(Airline_Delay_Cause[[#This Row],[year]],Airline_Delay_Cause[[#This Row],[month]],1)</f>
        <v>43040</v>
      </c>
      <c r="D90434" t="s">
        <v>266</v>
      </c>
      <c r="E90434" t="s">
        <v>267</v>
      </c>
      <c r="F90434" t="s">
        <v>157</v>
      </c>
      <c r="G90434" s="2" t="s">
        <v>571</v>
      </c>
      <c r="H90434" s="2" t="s">
        <v>839</v>
      </c>
      <c r="I90434" s="2" t="s">
        <v>998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3">
      <c r="A90435">
        <v>2017</v>
      </c>
      <c r="B90435">
        <v>11</v>
      </c>
      <c r="C90435" s="1">
        <f>DATE(Airline_Delay_Cause[[#This Row],[year]],Airline_Delay_Cause[[#This Row],[month]],1)</f>
        <v>43040</v>
      </c>
      <c r="D90435" t="s">
        <v>266</v>
      </c>
      <c r="E90435" t="s">
        <v>267</v>
      </c>
      <c r="F90435" t="s">
        <v>161</v>
      </c>
      <c r="G90435" s="2" t="s">
        <v>575</v>
      </c>
      <c r="H90435" s="2" t="s">
        <v>843</v>
      </c>
      <c r="I90435" s="2" t="s">
        <v>1002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3">
      <c r="A90436">
        <v>2017</v>
      </c>
      <c r="B90436">
        <v>11</v>
      </c>
      <c r="C90436" s="1">
        <f>DATE(Airline_Delay_Cause[[#This Row],[year]],Airline_Delay_Cause[[#This Row],[month]],1)</f>
        <v>43040</v>
      </c>
      <c r="D90436" t="s">
        <v>266</v>
      </c>
      <c r="E90436" t="s">
        <v>267</v>
      </c>
      <c r="F90436" t="s">
        <v>162</v>
      </c>
      <c r="G90436" s="2" t="s">
        <v>576</v>
      </c>
      <c r="H90436" s="2" t="s">
        <v>839</v>
      </c>
      <c r="I90436" s="2" t="s">
        <v>1003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3">
      <c r="A90437">
        <v>2017</v>
      </c>
      <c r="B90437">
        <v>11</v>
      </c>
      <c r="C90437" s="1">
        <f>DATE(Airline_Delay_Cause[[#This Row],[year]],Airline_Delay_Cause[[#This Row],[month]],1)</f>
        <v>43040</v>
      </c>
      <c r="D90437" t="s">
        <v>266</v>
      </c>
      <c r="E90437" t="s">
        <v>267</v>
      </c>
      <c r="F90437" t="s">
        <v>163</v>
      </c>
      <c r="G90437" s="2" t="s">
        <v>577</v>
      </c>
      <c r="H90437" s="2" t="s">
        <v>839</v>
      </c>
      <c r="I90437" s="2" t="s">
        <v>1004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3">
      <c r="A90438">
        <v>2017</v>
      </c>
      <c r="B90438">
        <v>11</v>
      </c>
      <c r="C90438" s="1">
        <f>DATE(Airline_Delay_Cause[[#This Row],[year]],Airline_Delay_Cause[[#This Row],[month]],1)</f>
        <v>43040</v>
      </c>
      <c r="D90438" t="s">
        <v>266</v>
      </c>
      <c r="E90438" t="s">
        <v>267</v>
      </c>
      <c r="F90438" t="s">
        <v>166</v>
      </c>
      <c r="G90438" s="2" t="s">
        <v>580</v>
      </c>
      <c r="H90438" s="2" t="s">
        <v>839</v>
      </c>
      <c r="I90438" s="2" t="s">
        <v>1007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3">
      <c r="A90439">
        <v>2017</v>
      </c>
      <c r="B90439">
        <v>11</v>
      </c>
      <c r="C90439" s="1">
        <f>DATE(Airline_Delay_Cause[[#This Row],[year]],Airline_Delay_Cause[[#This Row],[month]],1)</f>
        <v>43040</v>
      </c>
      <c r="D90439" t="s">
        <v>303</v>
      </c>
      <c r="E90439" t="s">
        <v>304</v>
      </c>
      <c r="F90439" t="s">
        <v>305</v>
      </c>
      <c r="G90439" s="2" t="s">
        <v>696</v>
      </c>
      <c r="H90439" s="2" t="s">
        <v>826</v>
      </c>
      <c r="I90439" s="2" t="s">
        <v>1129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3">
      <c r="A90440">
        <v>2017</v>
      </c>
      <c r="B90440">
        <v>11</v>
      </c>
      <c r="C90440" s="1">
        <f>DATE(Airline_Delay_Cause[[#This Row],[year]],Airline_Delay_Cause[[#This Row],[month]],1)</f>
        <v>43040</v>
      </c>
      <c r="D90440" t="s">
        <v>303</v>
      </c>
      <c r="E90440" t="s">
        <v>304</v>
      </c>
      <c r="F90440" t="s">
        <v>20</v>
      </c>
      <c r="G90440" s="2" t="s">
        <v>442</v>
      </c>
      <c r="H90440" s="2" t="s">
        <v>805</v>
      </c>
      <c r="I90440" s="2" t="s">
        <v>863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3">
      <c r="A90441">
        <v>2017</v>
      </c>
      <c r="B90441">
        <v>11</v>
      </c>
      <c r="C90441" s="1">
        <f>DATE(Airline_Delay_Cause[[#This Row],[year]],Airline_Delay_Cause[[#This Row],[month]],1)</f>
        <v>43040</v>
      </c>
      <c r="D90441" t="s">
        <v>303</v>
      </c>
      <c r="E90441" t="s">
        <v>304</v>
      </c>
      <c r="F90441" t="s">
        <v>112</v>
      </c>
      <c r="G90441" s="2" t="s">
        <v>527</v>
      </c>
      <c r="H90441" s="2" t="s">
        <v>837</v>
      </c>
      <c r="I90441" s="2" t="s">
        <v>953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3">
      <c r="A90442">
        <v>2017</v>
      </c>
      <c r="B90442">
        <v>11</v>
      </c>
      <c r="C90442" s="1">
        <f>DATE(Airline_Delay_Cause[[#This Row],[year]],Airline_Delay_Cause[[#This Row],[month]],1)</f>
        <v>43040</v>
      </c>
      <c r="D90442" t="s">
        <v>303</v>
      </c>
      <c r="E90442" t="s">
        <v>304</v>
      </c>
      <c r="F90442" t="s">
        <v>30</v>
      </c>
      <c r="G90442" s="2" t="s">
        <v>452</v>
      </c>
      <c r="H90442" s="2" t="s">
        <v>806</v>
      </c>
      <c r="I90442" s="2" t="s">
        <v>873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3">
      <c r="A90443">
        <v>2017</v>
      </c>
      <c r="B90443">
        <v>11</v>
      </c>
      <c r="C90443" s="1">
        <f>DATE(Airline_Delay_Cause[[#This Row],[year]],Airline_Delay_Cause[[#This Row],[month]],1)</f>
        <v>43040</v>
      </c>
      <c r="D90443" t="s">
        <v>303</v>
      </c>
      <c r="E90443" t="s">
        <v>304</v>
      </c>
      <c r="F90443" t="s">
        <v>200</v>
      </c>
      <c r="G90443" s="2" t="s">
        <v>610</v>
      </c>
      <c r="H90443" s="2" t="s">
        <v>851</v>
      </c>
      <c r="I90443" s="2" t="s">
        <v>1037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3">
      <c r="A90444">
        <v>2017</v>
      </c>
      <c r="B90444">
        <v>11</v>
      </c>
      <c r="C90444" s="1">
        <f>DATE(Airline_Delay_Cause[[#This Row],[year]],Airline_Delay_Cause[[#This Row],[month]],1)</f>
        <v>43040</v>
      </c>
      <c r="D90444" t="s">
        <v>303</v>
      </c>
      <c r="E90444" t="s">
        <v>304</v>
      </c>
      <c r="F90444" t="s">
        <v>34</v>
      </c>
      <c r="G90444" s="2" t="s">
        <v>456</v>
      </c>
      <c r="H90444" s="2" t="s">
        <v>818</v>
      </c>
      <c r="I90444" s="2" t="s">
        <v>877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3">
      <c r="A90445">
        <v>2017</v>
      </c>
      <c r="B90445">
        <v>11</v>
      </c>
      <c r="C90445" s="1">
        <f>DATE(Airline_Delay_Cause[[#This Row],[year]],Airline_Delay_Cause[[#This Row],[month]],1)</f>
        <v>43040</v>
      </c>
      <c r="D90445" t="s">
        <v>303</v>
      </c>
      <c r="E90445" t="s">
        <v>304</v>
      </c>
      <c r="F90445" t="s">
        <v>234</v>
      </c>
      <c r="G90445" s="2" t="s">
        <v>635</v>
      </c>
      <c r="H90445" s="2" t="s">
        <v>307</v>
      </c>
      <c r="I90445" s="2" t="s">
        <v>1064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3">
      <c r="A90446">
        <v>2017</v>
      </c>
      <c r="B90446">
        <v>11</v>
      </c>
      <c r="C90446" s="1">
        <f>DATE(Airline_Delay_Cause[[#This Row],[year]],Airline_Delay_Cause[[#This Row],[month]],1)</f>
        <v>43040</v>
      </c>
      <c r="D90446" t="s">
        <v>303</v>
      </c>
      <c r="E90446" t="s">
        <v>304</v>
      </c>
      <c r="F90446" t="s">
        <v>40</v>
      </c>
      <c r="G90446" s="2" t="s">
        <v>462</v>
      </c>
      <c r="H90446" s="2" t="s">
        <v>307</v>
      </c>
      <c r="I90446" s="2" t="s">
        <v>883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3">
      <c r="A90447">
        <v>2017</v>
      </c>
      <c r="B90447">
        <v>11</v>
      </c>
      <c r="C90447" s="1">
        <f>DATE(Airline_Delay_Cause[[#This Row],[year]],Airline_Delay_Cause[[#This Row],[month]],1)</f>
        <v>43040</v>
      </c>
      <c r="D90447" t="s">
        <v>303</v>
      </c>
      <c r="E90447" t="s">
        <v>304</v>
      </c>
      <c r="F90447" t="s">
        <v>117</v>
      </c>
      <c r="G90447" s="2" t="s">
        <v>532</v>
      </c>
      <c r="H90447" s="2" t="s">
        <v>841</v>
      </c>
      <c r="I90447" s="2" t="s">
        <v>958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3">
      <c r="A90448">
        <v>2017</v>
      </c>
      <c r="B90448">
        <v>11</v>
      </c>
      <c r="C90448" s="1">
        <f>DATE(Airline_Delay_Cause[[#This Row],[year]],Airline_Delay_Cause[[#This Row],[month]],1)</f>
        <v>43040</v>
      </c>
      <c r="D90448" t="s">
        <v>303</v>
      </c>
      <c r="E90448" t="s">
        <v>304</v>
      </c>
      <c r="F90448" t="s">
        <v>118</v>
      </c>
      <c r="G90448" s="2" t="s">
        <v>533</v>
      </c>
      <c r="H90448" s="2" t="s">
        <v>810</v>
      </c>
      <c r="I90448" s="2" t="s">
        <v>959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3">
      <c r="A90449">
        <v>2017</v>
      </c>
      <c r="B90449">
        <v>11</v>
      </c>
      <c r="C90449" s="1">
        <f>DATE(Airline_Delay_Cause[[#This Row],[year]],Airline_Delay_Cause[[#This Row],[month]],1)</f>
        <v>43040</v>
      </c>
      <c r="D90449" t="s">
        <v>303</v>
      </c>
      <c r="E90449" t="s">
        <v>304</v>
      </c>
      <c r="F90449" t="s">
        <v>52</v>
      </c>
      <c r="G90449" s="2" t="s">
        <v>473</v>
      </c>
      <c r="H90449" s="2" t="s">
        <v>812</v>
      </c>
      <c r="I90449" s="2" t="s">
        <v>895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3">
      <c r="A90450">
        <v>2017</v>
      </c>
      <c r="B90450">
        <v>11</v>
      </c>
      <c r="C90450" s="1">
        <f>DATE(Airline_Delay_Cause[[#This Row],[year]],Airline_Delay_Cause[[#This Row],[month]],1)</f>
        <v>43040</v>
      </c>
      <c r="D90450" t="s">
        <v>303</v>
      </c>
      <c r="E90450" t="s">
        <v>304</v>
      </c>
      <c r="F90450" t="s">
        <v>54</v>
      </c>
      <c r="G90450" s="2" t="s">
        <v>475</v>
      </c>
      <c r="H90450" s="2" t="s">
        <v>826</v>
      </c>
      <c r="I90450" s="2" t="s">
        <v>897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3">
      <c r="A90451">
        <v>2017</v>
      </c>
      <c r="B90451">
        <v>11</v>
      </c>
      <c r="C90451" s="1">
        <f>DATE(Airline_Delay_Cause[[#This Row],[year]],Airline_Delay_Cause[[#This Row],[month]],1)</f>
        <v>43040</v>
      </c>
      <c r="D90451" t="s">
        <v>303</v>
      </c>
      <c r="E90451" t="s">
        <v>304</v>
      </c>
      <c r="F90451" t="s">
        <v>126</v>
      </c>
      <c r="G90451" s="2" t="s">
        <v>541</v>
      </c>
      <c r="H90451" s="2" t="s">
        <v>828</v>
      </c>
      <c r="I90451" s="2" t="s">
        <v>967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3">
      <c r="A90452">
        <v>2017</v>
      </c>
      <c r="B90452">
        <v>11</v>
      </c>
      <c r="C90452" s="1">
        <f>DATE(Airline_Delay_Cause[[#This Row],[year]],Airline_Delay_Cause[[#This Row],[month]],1)</f>
        <v>43040</v>
      </c>
      <c r="D90452" t="s">
        <v>303</v>
      </c>
      <c r="E90452" t="s">
        <v>304</v>
      </c>
      <c r="F90452" t="s">
        <v>244</v>
      </c>
      <c r="G90452" s="2" t="s">
        <v>645</v>
      </c>
      <c r="H90452" s="2" t="s">
        <v>808</v>
      </c>
      <c r="I90452" s="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">
      <c r="A90453">
        <v>2017</v>
      </c>
      <c r="B90453">
        <v>11</v>
      </c>
      <c r="C90453" s="1">
        <f>DATE(Airline_Delay_Cause[[#This Row],[year]],Airline_Delay_Cause[[#This Row],[month]],1)</f>
        <v>43040</v>
      </c>
      <c r="D90453" t="s">
        <v>303</v>
      </c>
      <c r="E90453" t="s">
        <v>304</v>
      </c>
      <c r="F90453" t="s">
        <v>129</v>
      </c>
      <c r="G90453" s="2" t="s">
        <v>544</v>
      </c>
      <c r="H90453" s="2" t="s">
        <v>810</v>
      </c>
      <c r="I90453" s="2" t="s">
        <v>970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3">
      <c r="A90454">
        <v>2017</v>
      </c>
      <c r="B90454">
        <v>11</v>
      </c>
      <c r="C90454" s="1">
        <f>DATE(Airline_Delay_Cause[[#This Row],[year]],Airline_Delay_Cause[[#This Row],[month]],1)</f>
        <v>43040</v>
      </c>
      <c r="D90454" t="s">
        <v>303</v>
      </c>
      <c r="E90454" t="s">
        <v>304</v>
      </c>
      <c r="F90454" t="s">
        <v>134</v>
      </c>
      <c r="G90454" s="2" t="s">
        <v>549</v>
      </c>
      <c r="H90454" s="2" t="s">
        <v>847</v>
      </c>
      <c r="I90454" s="2" t="s">
        <v>975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3">
      <c r="A90455">
        <v>2017</v>
      </c>
      <c r="B90455">
        <v>11</v>
      </c>
      <c r="C90455" s="1">
        <f>DATE(Airline_Delay_Cause[[#This Row],[year]],Airline_Delay_Cause[[#This Row],[month]],1)</f>
        <v>43040</v>
      </c>
      <c r="D90455" t="s">
        <v>303</v>
      </c>
      <c r="E90455" t="s">
        <v>304</v>
      </c>
      <c r="F90455" t="s">
        <v>135</v>
      </c>
      <c r="G90455" s="2" t="s">
        <v>550</v>
      </c>
      <c r="H90455" s="2" t="s">
        <v>839</v>
      </c>
      <c r="I90455" s="2" t="s">
        <v>976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3">
      <c r="A90456">
        <v>2017</v>
      </c>
      <c r="B90456">
        <v>11</v>
      </c>
      <c r="C90456" s="1">
        <f>DATE(Airline_Delay_Cause[[#This Row],[year]],Airline_Delay_Cause[[#This Row],[month]],1)</f>
        <v>43040</v>
      </c>
      <c r="D90456" t="s">
        <v>303</v>
      </c>
      <c r="E90456" t="s">
        <v>304</v>
      </c>
      <c r="F90456" t="s">
        <v>306</v>
      </c>
      <c r="G90456" s="2" t="s">
        <v>697</v>
      </c>
      <c r="H90456" s="2" t="s">
        <v>804</v>
      </c>
      <c r="I90456" s="2" t="s">
        <v>1130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3">
      <c r="A90457">
        <v>2017</v>
      </c>
      <c r="B90457">
        <v>11</v>
      </c>
      <c r="C90457" s="1">
        <f>DATE(Airline_Delay_Cause[[#This Row],[year]],Airline_Delay_Cause[[#This Row],[month]],1)</f>
        <v>43040</v>
      </c>
      <c r="D90457" t="s">
        <v>303</v>
      </c>
      <c r="E90457" t="s">
        <v>304</v>
      </c>
      <c r="F90457" t="s">
        <v>72</v>
      </c>
      <c r="G90457" s="2" t="s">
        <v>487</v>
      </c>
      <c r="H90457" s="2" t="s">
        <v>808</v>
      </c>
      <c r="I90457" s="2" t="s">
        <v>915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3">
      <c r="A90458">
        <v>2017</v>
      </c>
      <c r="B90458">
        <v>11</v>
      </c>
      <c r="C90458" s="1">
        <f>DATE(Airline_Delay_Cause[[#This Row],[year]],Airline_Delay_Cause[[#This Row],[month]],1)</f>
        <v>43040</v>
      </c>
      <c r="D90458" t="s">
        <v>303</v>
      </c>
      <c r="E90458" t="s">
        <v>304</v>
      </c>
      <c r="F90458" t="s">
        <v>74</v>
      </c>
      <c r="G90458" s="2" t="s">
        <v>492</v>
      </c>
      <c r="H90458" s="2" t="s">
        <v>831</v>
      </c>
      <c r="I90458" s="2" t="s">
        <v>917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3">
      <c r="A90459">
        <v>2017</v>
      </c>
      <c r="B90459">
        <v>11</v>
      </c>
      <c r="C90459" s="1">
        <f>DATE(Airline_Delay_Cause[[#This Row],[year]],Airline_Delay_Cause[[#This Row],[month]],1)</f>
        <v>43040</v>
      </c>
      <c r="D90459" t="s">
        <v>303</v>
      </c>
      <c r="E90459" t="s">
        <v>304</v>
      </c>
      <c r="F90459" t="s">
        <v>138</v>
      </c>
      <c r="G90459" s="2" t="s">
        <v>553</v>
      </c>
      <c r="H90459" s="2" t="s">
        <v>828</v>
      </c>
      <c r="I90459" s="2" t="s">
        <v>979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3">
      <c r="A90460">
        <v>2017</v>
      </c>
      <c r="B90460">
        <v>11</v>
      </c>
      <c r="C90460" s="1">
        <f>DATE(Airline_Delay_Cause[[#This Row],[year]],Airline_Delay_Cause[[#This Row],[month]],1)</f>
        <v>43040</v>
      </c>
      <c r="D90460" t="s">
        <v>303</v>
      </c>
      <c r="E90460" t="s">
        <v>304</v>
      </c>
      <c r="F90460" t="s">
        <v>82</v>
      </c>
      <c r="G90460" s="2" t="s">
        <v>500</v>
      </c>
      <c r="H90460" s="2" t="s">
        <v>824</v>
      </c>
      <c r="I90460" s="2" t="s">
        <v>925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3">
      <c r="A90461">
        <v>2017</v>
      </c>
      <c r="B90461">
        <v>11</v>
      </c>
      <c r="C90461" s="1">
        <f>DATE(Airline_Delay_Cause[[#This Row],[year]],Airline_Delay_Cause[[#This Row],[month]],1)</f>
        <v>43040</v>
      </c>
      <c r="D90461" t="s">
        <v>303</v>
      </c>
      <c r="E90461" t="s">
        <v>304</v>
      </c>
      <c r="F90461" t="s">
        <v>144</v>
      </c>
      <c r="G90461" s="2" t="s">
        <v>559</v>
      </c>
      <c r="H90461" s="2" t="s">
        <v>807</v>
      </c>
      <c r="I90461" s="2" t="s">
        <v>985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3">
      <c r="A90462">
        <v>2017</v>
      </c>
      <c r="B90462">
        <v>11</v>
      </c>
      <c r="C90462" s="1">
        <f>DATE(Airline_Delay_Cause[[#This Row],[year]],Airline_Delay_Cause[[#This Row],[month]],1)</f>
        <v>43040</v>
      </c>
      <c r="D90462" t="s">
        <v>303</v>
      </c>
      <c r="E90462" t="s">
        <v>304</v>
      </c>
      <c r="F90462" t="s">
        <v>83</v>
      </c>
      <c r="G90462" s="2" t="s">
        <v>501</v>
      </c>
      <c r="H90462" s="2" t="s">
        <v>819</v>
      </c>
      <c r="I90462" s="2" t="s">
        <v>926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3">
      <c r="A90463">
        <v>2017</v>
      </c>
      <c r="B90463">
        <v>11</v>
      </c>
      <c r="C90463" s="1">
        <f>DATE(Airline_Delay_Cause[[#This Row],[year]],Airline_Delay_Cause[[#This Row],[month]],1)</f>
        <v>43040</v>
      </c>
      <c r="D90463" t="s">
        <v>303</v>
      </c>
      <c r="E90463" t="s">
        <v>304</v>
      </c>
      <c r="F90463" t="s">
        <v>189</v>
      </c>
      <c r="G90463" s="2" t="s">
        <v>601</v>
      </c>
      <c r="H90463" s="2" t="s">
        <v>839</v>
      </c>
      <c r="I90463" s="2" t="s">
        <v>1028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3">
      <c r="A90464">
        <v>2017</v>
      </c>
      <c r="B90464">
        <v>11</v>
      </c>
      <c r="C90464" s="1">
        <f>DATE(Airline_Delay_Cause[[#This Row],[year]],Airline_Delay_Cause[[#This Row],[month]],1)</f>
        <v>43040</v>
      </c>
      <c r="D90464" t="s">
        <v>303</v>
      </c>
      <c r="E90464" t="s">
        <v>304</v>
      </c>
      <c r="F90464" t="s">
        <v>86</v>
      </c>
      <c r="G90464" s="2" t="s">
        <v>504</v>
      </c>
      <c r="H90464" s="2" t="s">
        <v>815</v>
      </c>
      <c r="I90464" s="2" t="s">
        <v>929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3">
      <c r="A90465">
        <v>2017</v>
      </c>
      <c r="B90465">
        <v>11</v>
      </c>
      <c r="C90465" s="1">
        <f>DATE(Airline_Delay_Cause[[#This Row],[year]],Airline_Delay_Cause[[#This Row],[month]],1)</f>
        <v>43040</v>
      </c>
      <c r="D90465" t="s">
        <v>303</v>
      </c>
      <c r="E90465" t="s">
        <v>304</v>
      </c>
      <c r="F90465" t="s">
        <v>252</v>
      </c>
      <c r="G90465" s="2" t="s">
        <v>652</v>
      </c>
      <c r="H90465" s="2" t="s">
        <v>808</v>
      </c>
      <c r="I90465" s="2" t="s">
        <v>1082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3">
      <c r="A90466">
        <v>2017</v>
      </c>
      <c r="B90466">
        <v>11</v>
      </c>
      <c r="C90466" s="1">
        <f>DATE(Airline_Delay_Cause[[#This Row],[year]],Airline_Delay_Cause[[#This Row],[month]],1)</f>
        <v>43040</v>
      </c>
      <c r="D90466" t="s">
        <v>303</v>
      </c>
      <c r="E90466" t="s">
        <v>304</v>
      </c>
      <c r="F90466" t="s">
        <v>149</v>
      </c>
      <c r="G90466" s="2" t="s">
        <v>564</v>
      </c>
      <c r="H90466" s="2" t="s">
        <v>828</v>
      </c>
      <c r="I90466" s="2" t="s">
        <v>990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3">
      <c r="A90467">
        <v>2017</v>
      </c>
      <c r="B90467">
        <v>11</v>
      </c>
      <c r="C90467" s="1">
        <f>DATE(Airline_Delay_Cause[[#This Row],[year]],Airline_Delay_Cause[[#This Row],[month]],1)</f>
        <v>43040</v>
      </c>
      <c r="D90467" t="s">
        <v>303</v>
      </c>
      <c r="E90467" t="s">
        <v>304</v>
      </c>
      <c r="F90467" t="s">
        <v>150</v>
      </c>
      <c r="G90467" s="2" t="s">
        <v>510</v>
      </c>
      <c r="H90467" s="2" t="s">
        <v>842</v>
      </c>
      <c r="I90467" s="2" t="s">
        <v>991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3">
      <c r="A90468">
        <v>2017</v>
      </c>
      <c r="B90468">
        <v>11</v>
      </c>
      <c r="C90468" s="1">
        <f>DATE(Airline_Delay_Cause[[#This Row],[year]],Airline_Delay_Cause[[#This Row],[month]],1)</f>
        <v>43040</v>
      </c>
      <c r="D90468" t="s">
        <v>303</v>
      </c>
      <c r="E90468" t="s">
        <v>304</v>
      </c>
      <c r="F90468" t="s">
        <v>89</v>
      </c>
      <c r="G90468" s="2" t="s">
        <v>507</v>
      </c>
      <c r="H90468" s="2" t="s">
        <v>804</v>
      </c>
      <c r="I90468" s="2" t="s">
        <v>932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3">
      <c r="A90469">
        <v>2017</v>
      </c>
      <c r="B90469">
        <v>11</v>
      </c>
      <c r="C90469" s="1">
        <f>DATE(Airline_Delay_Cause[[#This Row],[year]],Airline_Delay_Cause[[#This Row],[month]],1)</f>
        <v>43040</v>
      </c>
      <c r="D90469" t="s">
        <v>303</v>
      </c>
      <c r="E90469" t="s">
        <v>304</v>
      </c>
      <c r="F90469" t="s">
        <v>151</v>
      </c>
      <c r="G90469" s="2" t="s">
        <v>565</v>
      </c>
      <c r="H90469" s="2" t="s">
        <v>850</v>
      </c>
      <c r="I90469" s="2" t="s">
        <v>992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3">
      <c r="A90470">
        <v>2017</v>
      </c>
      <c r="B90470">
        <v>11</v>
      </c>
      <c r="C90470" s="1">
        <f>DATE(Airline_Delay_Cause[[#This Row],[year]],Airline_Delay_Cause[[#This Row],[month]],1)</f>
        <v>43040</v>
      </c>
      <c r="D90470" t="s">
        <v>303</v>
      </c>
      <c r="E90470" t="s">
        <v>304</v>
      </c>
      <c r="F90470" t="s">
        <v>90</v>
      </c>
      <c r="G90470" s="2" t="s">
        <v>508</v>
      </c>
      <c r="H90470" s="2" t="s">
        <v>804</v>
      </c>
      <c r="I90470" s="2" t="s">
        <v>933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3">
      <c r="A90471">
        <v>2017</v>
      </c>
      <c r="B90471">
        <v>11</v>
      </c>
      <c r="C90471" s="1">
        <f>DATE(Airline_Delay_Cause[[#This Row],[year]],Airline_Delay_Cause[[#This Row],[month]],1)</f>
        <v>43040</v>
      </c>
      <c r="D90471" t="s">
        <v>303</v>
      </c>
      <c r="E90471" t="s">
        <v>304</v>
      </c>
      <c r="F90471" t="s">
        <v>156</v>
      </c>
      <c r="G90471" s="2" t="s">
        <v>570</v>
      </c>
      <c r="H90471" s="2" t="s">
        <v>828</v>
      </c>
      <c r="I90471" s="2" t="s">
        <v>997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3">
      <c r="A90472">
        <v>2017</v>
      </c>
      <c r="B90472">
        <v>11</v>
      </c>
      <c r="C90472" s="1">
        <f>DATE(Airline_Delay_Cause[[#This Row],[year]],Airline_Delay_Cause[[#This Row],[month]],1)</f>
        <v>43040</v>
      </c>
      <c r="D90472" t="s">
        <v>303</v>
      </c>
      <c r="E90472" t="s">
        <v>304</v>
      </c>
      <c r="F90472" t="s">
        <v>157</v>
      </c>
      <c r="G90472" s="2" t="s">
        <v>571</v>
      </c>
      <c r="H90472" s="2" t="s">
        <v>839</v>
      </c>
      <c r="I90472" s="2" t="s">
        <v>998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3">
      <c r="A90473">
        <v>2017</v>
      </c>
      <c r="B90473">
        <v>11</v>
      </c>
      <c r="C90473" s="1">
        <f>DATE(Airline_Delay_Cause[[#This Row],[year]],Airline_Delay_Cause[[#This Row],[month]],1)</f>
        <v>43040</v>
      </c>
      <c r="D90473" t="s">
        <v>303</v>
      </c>
      <c r="E90473" t="s">
        <v>304</v>
      </c>
      <c r="F90473" t="s">
        <v>161</v>
      </c>
      <c r="G90473" s="2" t="s">
        <v>575</v>
      </c>
      <c r="H90473" s="2" t="s">
        <v>843</v>
      </c>
      <c r="I90473" s="2" t="s">
        <v>1002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3">
      <c r="A90474">
        <v>2017</v>
      </c>
      <c r="B90474">
        <v>11</v>
      </c>
      <c r="C90474" s="1">
        <f>DATE(Airline_Delay_Cause[[#This Row],[year]],Airline_Delay_Cause[[#This Row],[month]],1)</f>
        <v>43040</v>
      </c>
      <c r="D90474" t="s">
        <v>303</v>
      </c>
      <c r="E90474" t="s">
        <v>304</v>
      </c>
      <c r="F90474" t="s">
        <v>164</v>
      </c>
      <c r="G90474" s="2" t="s">
        <v>578</v>
      </c>
      <c r="H90474" s="2" t="s">
        <v>851</v>
      </c>
      <c r="I90474" s="2" t="s">
        <v>1005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3">
      <c r="A90475">
        <v>2017</v>
      </c>
      <c r="B90475">
        <v>11</v>
      </c>
      <c r="C90475" s="1">
        <f>DATE(Airline_Delay_Cause[[#This Row],[year]],Airline_Delay_Cause[[#This Row],[month]],1)</f>
        <v>43040</v>
      </c>
      <c r="D90475" t="s">
        <v>303</v>
      </c>
      <c r="E90475" t="s">
        <v>304</v>
      </c>
      <c r="F90475" t="s">
        <v>169</v>
      </c>
      <c r="G90475" s="2" t="s">
        <v>583</v>
      </c>
      <c r="H90475" s="2" t="s">
        <v>853</v>
      </c>
      <c r="I90475" s="2" t="s">
        <v>1010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3">
      <c r="A90476">
        <v>2017</v>
      </c>
      <c r="B90476">
        <v>11</v>
      </c>
      <c r="C90476" s="1">
        <f>DATE(Airline_Delay_Cause[[#This Row],[year]],Airline_Delay_Cause[[#This Row],[month]],1)</f>
        <v>43040</v>
      </c>
      <c r="D90476" t="s">
        <v>303</v>
      </c>
      <c r="E90476" t="s">
        <v>304</v>
      </c>
      <c r="F90476" t="s">
        <v>171</v>
      </c>
      <c r="G90476" s="2" t="s">
        <v>585</v>
      </c>
      <c r="H90476" s="2" t="s">
        <v>828</v>
      </c>
      <c r="I90476" s="2" t="s">
        <v>1012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3">
      <c r="A90477">
        <v>2017</v>
      </c>
      <c r="B90477">
        <v>11</v>
      </c>
      <c r="C90477" s="1">
        <f>DATE(Airline_Delay_Cause[[#This Row],[year]],Airline_Delay_Cause[[#This Row],[month]],1)</f>
        <v>43040</v>
      </c>
      <c r="D90477" t="s">
        <v>312</v>
      </c>
      <c r="E90477" t="s">
        <v>313</v>
      </c>
      <c r="F90477" t="s">
        <v>14</v>
      </c>
      <c r="G90477" s="2" t="s">
        <v>437</v>
      </c>
      <c r="H90477" s="2" t="s">
        <v>804</v>
      </c>
      <c r="I90477" s="2" t="s">
        <v>857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3">
      <c r="A90478">
        <v>2017</v>
      </c>
      <c r="B90478">
        <v>11</v>
      </c>
      <c r="C90478" s="1">
        <f>DATE(Airline_Delay_Cause[[#This Row],[year]],Airline_Delay_Cause[[#This Row],[month]],1)</f>
        <v>43040</v>
      </c>
      <c r="D90478" t="s">
        <v>312</v>
      </c>
      <c r="E90478" t="s">
        <v>313</v>
      </c>
      <c r="F90478" t="s">
        <v>109</v>
      </c>
      <c r="G90478" s="2" t="s">
        <v>524</v>
      </c>
      <c r="H90478" s="2" t="s">
        <v>835</v>
      </c>
      <c r="I90478" s="2" t="s">
        <v>950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3">
      <c r="A90479">
        <v>2017</v>
      </c>
      <c r="B90479">
        <v>11</v>
      </c>
      <c r="C90479" s="1">
        <f>DATE(Airline_Delay_Cause[[#This Row],[year]],Airline_Delay_Cause[[#This Row],[month]],1)</f>
        <v>43040</v>
      </c>
      <c r="D90479" t="s">
        <v>312</v>
      </c>
      <c r="E90479" t="s">
        <v>313</v>
      </c>
      <c r="F90479" t="s">
        <v>314</v>
      </c>
      <c r="G90479" s="2" t="s">
        <v>701</v>
      </c>
      <c r="H90479" s="2" t="s">
        <v>827</v>
      </c>
      <c r="I90479" s="2" t="s">
        <v>1134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3">
      <c r="A90480">
        <v>2017</v>
      </c>
      <c r="B90480">
        <v>11</v>
      </c>
      <c r="C90480" s="1">
        <f>DATE(Airline_Delay_Cause[[#This Row],[year]],Airline_Delay_Cause[[#This Row],[month]],1)</f>
        <v>43040</v>
      </c>
      <c r="D90480" t="s">
        <v>312</v>
      </c>
      <c r="E90480" t="s">
        <v>313</v>
      </c>
      <c r="F90480" t="s">
        <v>315</v>
      </c>
      <c r="G90480" s="2" t="s">
        <v>702</v>
      </c>
      <c r="H90480" s="2" t="s">
        <v>839</v>
      </c>
      <c r="I90480" s="2" t="s">
        <v>1135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3">
      <c r="A90481">
        <v>2017</v>
      </c>
      <c r="B90481">
        <v>11</v>
      </c>
      <c r="C90481" s="1">
        <f>DATE(Airline_Delay_Cause[[#This Row],[year]],Airline_Delay_Cause[[#This Row],[month]],1)</f>
        <v>43040</v>
      </c>
      <c r="D90481" t="s">
        <v>312</v>
      </c>
      <c r="E90481" t="s">
        <v>313</v>
      </c>
      <c r="F90481" t="s">
        <v>18</v>
      </c>
      <c r="G90481" s="2" t="s">
        <v>441</v>
      </c>
      <c r="H90481" s="2" t="s">
        <v>805</v>
      </c>
      <c r="I90481" s="2" t="s">
        <v>861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3">
      <c r="A90482">
        <v>2017</v>
      </c>
      <c r="B90482">
        <v>11</v>
      </c>
      <c r="C90482" s="1">
        <f>DATE(Airline_Delay_Cause[[#This Row],[year]],Airline_Delay_Cause[[#This Row],[month]],1)</f>
        <v>43040</v>
      </c>
      <c r="D90482" t="s">
        <v>312</v>
      </c>
      <c r="E90482" t="s">
        <v>313</v>
      </c>
      <c r="F90482" t="s">
        <v>19</v>
      </c>
      <c r="G90482" s="2" t="s">
        <v>438</v>
      </c>
      <c r="H90482" s="2" t="s">
        <v>808</v>
      </c>
      <c r="I90482" s="2" t="s">
        <v>862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3">
      <c r="A90483">
        <v>2017</v>
      </c>
      <c r="B90483">
        <v>11</v>
      </c>
      <c r="C90483" s="1">
        <f>DATE(Airline_Delay_Cause[[#This Row],[year]],Airline_Delay_Cause[[#This Row],[month]],1)</f>
        <v>43040</v>
      </c>
      <c r="D90483" t="s">
        <v>312</v>
      </c>
      <c r="E90483" t="s">
        <v>313</v>
      </c>
      <c r="F90483" t="s">
        <v>275</v>
      </c>
      <c r="G90483" s="2" t="s">
        <v>670</v>
      </c>
      <c r="H90483" s="2" t="s">
        <v>821</v>
      </c>
      <c r="I90483" s="2" t="s">
        <v>1101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3">
      <c r="A90484">
        <v>2017</v>
      </c>
      <c r="B90484">
        <v>11</v>
      </c>
      <c r="C90484" s="1">
        <f>DATE(Airline_Delay_Cause[[#This Row],[year]],Airline_Delay_Cause[[#This Row],[month]],1)</f>
        <v>43040</v>
      </c>
      <c r="D90484" t="s">
        <v>312</v>
      </c>
      <c r="E90484" t="s">
        <v>313</v>
      </c>
      <c r="F90484" t="s">
        <v>230</v>
      </c>
      <c r="G90484" s="2" t="s">
        <v>632</v>
      </c>
      <c r="H90484" s="2" t="s">
        <v>810</v>
      </c>
      <c r="I90484" s="2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">
      <c r="A90485">
        <v>2017</v>
      </c>
      <c r="B90485">
        <v>11</v>
      </c>
      <c r="C90485" s="1">
        <f>DATE(Airline_Delay_Cause[[#This Row],[year]],Airline_Delay_Cause[[#This Row],[month]],1)</f>
        <v>43040</v>
      </c>
      <c r="D90485" t="s">
        <v>312</v>
      </c>
      <c r="E90485" t="s">
        <v>313</v>
      </c>
      <c r="F90485" t="s">
        <v>316</v>
      </c>
      <c r="G90485" s="2" t="s">
        <v>703</v>
      </c>
      <c r="H90485" s="2" t="s">
        <v>812</v>
      </c>
      <c r="I90485" s="2" t="s">
        <v>1136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3">
      <c r="A90486">
        <v>2017</v>
      </c>
      <c r="B90486">
        <v>11</v>
      </c>
      <c r="C90486" s="1">
        <f>DATE(Airline_Delay_Cause[[#This Row],[year]],Airline_Delay_Cause[[#This Row],[month]],1)</f>
        <v>43040</v>
      </c>
      <c r="D90486" t="s">
        <v>312</v>
      </c>
      <c r="E90486" t="s">
        <v>313</v>
      </c>
      <c r="F90486" t="s">
        <v>317</v>
      </c>
      <c r="G90486" s="2" t="s">
        <v>704</v>
      </c>
      <c r="H90486" s="2" t="s">
        <v>841</v>
      </c>
      <c r="I90486" s="2" t="s">
        <v>1137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3">
      <c r="A90487">
        <v>2017</v>
      </c>
      <c r="B90487">
        <v>11</v>
      </c>
      <c r="C90487" s="1">
        <f>DATE(Airline_Delay_Cause[[#This Row],[year]],Airline_Delay_Cause[[#This Row],[month]],1)</f>
        <v>43040</v>
      </c>
      <c r="D90487" t="s">
        <v>312</v>
      </c>
      <c r="E90487" t="s">
        <v>313</v>
      </c>
      <c r="F90487" t="s">
        <v>20</v>
      </c>
      <c r="G90487" s="2" t="s">
        <v>442</v>
      </c>
      <c r="H90487" s="2" t="s">
        <v>805</v>
      </c>
      <c r="I90487" s="2" t="s">
        <v>863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3">
      <c r="A90488">
        <v>2017</v>
      </c>
      <c r="B90488">
        <v>11</v>
      </c>
      <c r="C90488" s="1">
        <f>DATE(Airline_Delay_Cause[[#This Row],[year]],Airline_Delay_Cause[[#This Row],[month]],1)</f>
        <v>43040</v>
      </c>
      <c r="D90488" t="s">
        <v>312</v>
      </c>
      <c r="E90488" t="s">
        <v>313</v>
      </c>
      <c r="F90488" t="s">
        <v>21</v>
      </c>
      <c r="G90488" s="2" t="s">
        <v>443</v>
      </c>
      <c r="H90488" s="2" t="s">
        <v>809</v>
      </c>
      <c r="I90488" s="2" t="s">
        <v>864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3">
      <c r="A90489">
        <v>2017</v>
      </c>
      <c r="B90489">
        <v>11</v>
      </c>
      <c r="C90489" s="1">
        <f>DATE(Airline_Delay_Cause[[#This Row],[year]],Airline_Delay_Cause[[#This Row],[month]],1)</f>
        <v>43040</v>
      </c>
      <c r="D90489" t="s">
        <v>312</v>
      </c>
      <c r="E90489" t="s">
        <v>313</v>
      </c>
      <c r="F90489" t="s">
        <v>22</v>
      </c>
      <c r="G90489" s="2" t="s">
        <v>444</v>
      </c>
      <c r="H90489" s="2" t="s">
        <v>810</v>
      </c>
      <c r="I90489" s="2" t="s">
        <v>865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3">
      <c r="A90490">
        <v>2017</v>
      </c>
      <c r="B90490">
        <v>11</v>
      </c>
      <c r="C90490" s="1">
        <f>DATE(Airline_Delay_Cause[[#This Row],[year]],Airline_Delay_Cause[[#This Row],[month]],1)</f>
        <v>43040</v>
      </c>
      <c r="D90490" t="s">
        <v>312</v>
      </c>
      <c r="E90490" t="s">
        <v>313</v>
      </c>
      <c r="F90490" t="s">
        <v>23</v>
      </c>
      <c r="G90490" s="2" t="s">
        <v>445</v>
      </c>
      <c r="H90490" s="2" t="s">
        <v>811</v>
      </c>
      <c r="I90490" s="2" t="s">
        <v>866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3">
      <c r="A90491">
        <v>2017</v>
      </c>
      <c r="B90491">
        <v>11</v>
      </c>
      <c r="C90491" s="1">
        <f>DATE(Airline_Delay_Cause[[#This Row],[year]],Airline_Delay_Cause[[#This Row],[month]],1)</f>
        <v>43040</v>
      </c>
      <c r="D90491" t="s">
        <v>312</v>
      </c>
      <c r="E90491" t="s">
        <v>313</v>
      </c>
      <c r="F90491" t="s">
        <v>111</v>
      </c>
      <c r="G90491" s="2" t="s">
        <v>526</v>
      </c>
      <c r="H90491" s="2" t="s">
        <v>804</v>
      </c>
      <c r="I90491" s="2" t="s">
        <v>952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3">
      <c r="A90492">
        <v>2017</v>
      </c>
      <c r="B90492">
        <v>11</v>
      </c>
      <c r="C90492" s="1">
        <f>DATE(Airline_Delay_Cause[[#This Row],[year]],Airline_Delay_Cause[[#This Row],[month]],1)</f>
        <v>43040</v>
      </c>
      <c r="D90492" t="s">
        <v>312</v>
      </c>
      <c r="E90492" t="s">
        <v>313</v>
      </c>
      <c r="F90492" t="s">
        <v>24</v>
      </c>
      <c r="G90492" s="2" t="s">
        <v>446</v>
      </c>
      <c r="H90492" s="2" t="s">
        <v>812</v>
      </c>
      <c r="I90492" s="2" t="s">
        <v>867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3">
      <c r="A90493">
        <v>2017</v>
      </c>
      <c r="B90493">
        <v>11</v>
      </c>
      <c r="C90493" s="1">
        <f>DATE(Airline_Delay_Cause[[#This Row],[year]],Airline_Delay_Cause[[#This Row],[month]],1)</f>
        <v>43040</v>
      </c>
      <c r="D90493" t="s">
        <v>312</v>
      </c>
      <c r="E90493" t="s">
        <v>313</v>
      </c>
      <c r="F90493" t="s">
        <v>112</v>
      </c>
      <c r="G90493" s="2" t="s">
        <v>527</v>
      </c>
      <c r="H90493" s="2" t="s">
        <v>837</v>
      </c>
      <c r="I90493" s="2" t="s">
        <v>953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3">
      <c r="A90494">
        <v>2017</v>
      </c>
      <c r="B90494">
        <v>11</v>
      </c>
      <c r="C90494" s="1">
        <f>DATE(Airline_Delay_Cause[[#This Row],[year]],Airline_Delay_Cause[[#This Row],[month]],1)</f>
        <v>43040</v>
      </c>
      <c r="D90494" t="s">
        <v>312</v>
      </c>
      <c r="E90494" t="s">
        <v>313</v>
      </c>
      <c r="F90494" t="s">
        <v>319</v>
      </c>
      <c r="G90494" s="2" t="s">
        <v>706</v>
      </c>
      <c r="H90494" s="2" t="s">
        <v>839</v>
      </c>
      <c r="I90494" s="2" t="s">
        <v>1139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3">
      <c r="A90495">
        <v>2017</v>
      </c>
      <c r="B90495">
        <v>11</v>
      </c>
      <c r="C90495" s="1">
        <f>DATE(Airline_Delay_Cause[[#This Row],[year]],Airline_Delay_Cause[[#This Row],[month]],1)</f>
        <v>43040</v>
      </c>
      <c r="D90495" t="s">
        <v>312</v>
      </c>
      <c r="E90495" t="s">
        <v>313</v>
      </c>
      <c r="F90495" t="s">
        <v>25</v>
      </c>
      <c r="G90495" s="2" t="s">
        <v>447</v>
      </c>
      <c r="H90495" s="2" t="s">
        <v>808</v>
      </c>
      <c r="I90495" s="2" t="s">
        <v>868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3">
      <c r="A90496">
        <v>2017</v>
      </c>
      <c r="B90496">
        <v>11</v>
      </c>
      <c r="C90496" s="1">
        <f>DATE(Airline_Delay_Cause[[#This Row],[year]],Airline_Delay_Cause[[#This Row],[month]],1)</f>
        <v>43040</v>
      </c>
      <c r="D90496" t="s">
        <v>312</v>
      </c>
      <c r="E90496" t="s">
        <v>313</v>
      </c>
      <c r="F90496" t="s">
        <v>27</v>
      </c>
      <c r="G90496" s="2" t="s">
        <v>449</v>
      </c>
      <c r="H90496" s="2" t="s">
        <v>814</v>
      </c>
      <c r="I90496" s="2" t="s">
        <v>870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3">
      <c r="A90497">
        <v>2017</v>
      </c>
      <c r="B90497">
        <v>11</v>
      </c>
      <c r="C90497" s="1">
        <f>DATE(Airline_Delay_Cause[[#This Row],[year]],Airline_Delay_Cause[[#This Row],[month]],1)</f>
        <v>43040</v>
      </c>
      <c r="D90497" t="s">
        <v>312</v>
      </c>
      <c r="E90497" t="s">
        <v>313</v>
      </c>
      <c r="F90497" t="s">
        <v>206</v>
      </c>
      <c r="G90497" s="2" t="s">
        <v>614</v>
      </c>
      <c r="H90497" s="2" t="s">
        <v>840</v>
      </c>
      <c r="I90497" s="2" t="s">
        <v>1041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3">
      <c r="A90498">
        <v>2017</v>
      </c>
      <c r="B90498">
        <v>11</v>
      </c>
      <c r="C90498" s="1">
        <f>DATE(Airline_Delay_Cause[[#This Row],[year]],Airline_Delay_Cause[[#This Row],[month]],1)</f>
        <v>43040</v>
      </c>
      <c r="D90498" t="s">
        <v>312</v>
      </c>
      <c r="E90498" t="s">
        <v>313</v>
      </c>
      <c r="F90498" t="s">
        <v>207</v>
      </c>
      <c r="G90498" s="2" t="s">
        <v>615</v>
      </c>
      <c r="H90498" s="2" t="s">
        <v>854</v>
      </c>
      <c r="I90498" s="2" t="s">
        <v>1042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3">
      <c r="A90499">
        <v>2017</v>
      </c>
      <c r="B90499">
        <v>11</v>
      </c>
      <c r="C90499" s="1">
        <f>DATE(Airline_Delay_Cause[[#This Row],[year]],Airline_Delay_Cause[[#This Row],[month]],1)</f>
        <v>43040</v>
      </c>
      <c r="D90499" t="s">
        <v>312</v>
      </c>
      <c r="E90499" t="s">
        <v>313</v>
      </c>
      <c r="F90499" t="s">
        <v>321</v>
      </c>
      <c r="G90499" s="2" t="s">
        <v>708</v>
      </c>
      <c r="H90499" s="2" t="s">
        <v>824</v>
      </c>
      <c r="I90499" s="2" t="s">
        <v>1141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3">
      <c r="A90500">
        <v>2017</v>
      </c>
      <c r="B90500">
        <v>11</v>
      </c>
      <c r="C90500" s="1">
        <f>DATE(Airline_Delay_Cause[[#This Row],[year]],Airline_Delay_Cause[[#This Row],[month]],1)</f>
        <v>43040</v>
      </c>
      <c r="D90500" t="s">
        <v>312</v>
      </c>
      <c r="E90500" t="s">
        <v>313</v>
      </c>
      <c r="F90500" t="s">
        <v>232</v>
      </c>
      <c r="G90500" s="2" t="s">
        <v>633</v>
      </c>
      <c r="H90500" s="2" t="s">
        <v>843</v>
      </c>
      <c r="I90500" s="2" t="s">
        <v>1062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3">
      <c r="A90501">
        <v>2017</v>
      </c>
      <c r="B90501">
        <v>11</v>
      </c>
      <c r="C90501" s="1">
        <f>DATE(Airline_Delay_Cause[[#This Row],[year]],Airline_Delay_Cause[[#This Row],[month]],1)</f>
        <v>43040</v>
      </c>
      <c r="D90501" t="s">
        <v>312</v>
      </c>
      <c r="E90501" t="s">
        <v>313</v>
      </c>
      <c r="F90501" t="s">
        <v>28</v>
      </c>
      <c r="G90501" s="2" t="s">
        <v>450</v>
      </c>
      <c r="H90501" s="2" t="s">
        <v>815</v>
      </c>
      <c r="I90501" s="2" t="s">
        <v>871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3">
      <c r="A90502">
        <v>2017</v>
      </c>
      <c r="B90502">
        <v>11</v>
      </c>
      <c r="C90502" s="1">
        <f>DATE(Airline_Delay_Cause[[#This Row],[year]],Airline_Delay_Cause[[#This Row],[month]],1)</f>
        <v>43040</v>
      </c>
      <c r="D90502" t="s">
        <v>312</v>
      </c>
      <c r="E90502" t="s">
        <v>313</v>
      </c>
      <c r="F90502" t="s">
        <v>29</v>
      </c>
      <c r="G90502" s="2" t="s">
        <v>451</v>
      </c>
      <c r="H90502" s="2" t="s">
        <v>816</v>
      </c>
      <c r="I90502" s="2" t="s">
        <v>872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3">
      <c r="A90503">
        <v>2017</v>
      </c>
      <c r="B90503">
        <v>11</v>
      </c>
      <c r="C90503" s="1">
        <f>DATE(Airline_Delay_Cause[[#This Row],[year]],Airline_Delay_Cause[[#This Row],[month]],1)</f>
        <v>43040</v>
      </c>
      <c r="D90503" t="s">
        <v>312</v>
      </c>
      <c r="E90503" t="s">
        <v>313</v>
      </c>
      <c r="F90503" t="s">
        <v>113</v>
      </c>
      <c r="G90503" s="2" t="s">
        <v>528</v>
      </c>
      <c r="H90503" s="2" t="s">
        <v>838</v>
      </c>
      <c r="I90503" s="2" t="s">
        <v>954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3">
      <c r="A90504">
        <v>2017</v>
      </c>
      <c r="B90504">
        <v>11</v>
      </c>
      <c r="C90504" s="1">
        <f>DATE(Airline_Delay_Cause[[#This Row],[year]],Airline_Delay_Cause[[#This Row],[month]],1)</f>
        <v>43040</v>
      </c>
      <c r="D90504" t="s">
        <v>312</v>
      </c>
      <c r="E90504" t="s">
        <v>313</v>
      </c>
      <c r="F90504" t="s">
        <v>31</v>
      </c>
      <c r="G90504" s="2" t="s">
        <v>453</v>
      </c>
      <c r="H90504" s="2" t="s">
        <v>805</v>
      </c>
      <c r="I90504" s="2" t="s">
        <v>874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3">
      <c r="A90505">
        <v>2017</v>
      </c>
      <c r="B90505">
        <v>11</v>
      </c>
      <c r="C90505" s="1">
        <f>DATE(Airline_Delay_Cause[[#This Row],[year]],Airline_Delay_Cause[[#This Row],[month]],1)</f>
        <v>43040</v>
      </c>
      <c r="D90505" t="s">
        <v>312</v>
      </c>
      <c r="E90505" t="s">
        <v>313</v>
      </c>
      <c r="F90505" t="s">
        <v>322</v>
      </c>
      <c r="G90505" s="2" t="s">
        <v>709</v>
      </c>
      <c r="H90505" s="2" t="s">
        <v>824</v>
      </c>
      <c r="I90505" s="2" t="s">
        <v>1142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3">
      <c r="A90506">
        <v>2017</v>
      </c>
      <c r="B90506">
        <v>11</v>
      </c>
      <c r="C90506" s="1">
        <f>DATE(Airline_Delay_Cause[[#This Row],[year]],Airline_Delay_Cause[[#This Row],[month]],1)</f>
        <v>43040</v>
      </c>
      <c r="D90506" t="s">
        <v>312</v>
      </c>
      <c r="E90506" t="s">
        <v>313</v>
      </c>
      <c r="F90506" t="s">
        <v>323</v>
      </c>
      <c r="G90506" s="2" t="s">
        <v>710</v>
      </c>
      <c r="H90506" s="2" t="s">
        <v>840</v>
      </c>
      <c r="I90506" s="2" t="s">
        <v>1143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3">
      <c r="A90507">
        <v>2017</v>
      </c>
      <c r="B90507">
        <v>11</v>
      </c>
      <c r="C90507" s="1">
        <f>DATE(Airline_Delay_Cause[[#This Row],[year]],Airline_Delay_Cause[[#This Row],[month]],1)</f>
        <v>43040</v>
      </c>
      <c r="D90507" t="s">
        <v>312</v>
      </c>
      <c r="E90507" t="s">
        <v>313</v>
      </c>
      <c r="F90507" t="s">
        <v>208</v>
      </c>
      <c r="G90507" s="2" t="s">
        <v>616</v>
      </c>
      <c r="H90507" s="2" t="s">
        <v>807</v>
      </c>
      <c r="I90507" s="2" t="s">
        <v>1043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3">
      <c r="A90508">
        <v>2017</v>
      </c>
      <c r="B90508">
        <v>11</v>
      </c>
      <c r="C90508" s="1">
        <f>DATE(Airline_Delay_Cause[[#This Row],[year]],Airline_Delay_Cause[[#This Row],[month]],1)</f>
        <v>43040</v>
      </c>
      <c r="D90508" t="s">
        <v>312</v>
      </c>
      <c r="E90508" t="s">
        <v>313</v>
      </c>
      <c r="F90508" t="s">
        <v>33</v>
      </c>
      <c r="G90508" s="2" t="s">
        <v>455</v>
      </c>
      <c r="H90508" s="2" t="s">
        <v>808</v>
      </c>
      <c r="I90508" s="2" t="s">
        <v>876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3">
      <c r="A90509">
        <v>2017</v>
      </c>
      <c r="B90509">
        <v>11</v>
      </c>
      <c r="C90509" s="1">
        <f>DATE(Airline_Delay_Cause[[#This Row],[year]],Airline_Delay_Cause[[#This Row],[month]],1)</f>
        <v>43040</v>
      </c>
      <c r="D90509" t="s">
        <v>312</v>
      </c>
      <c r="E90509" t="s">
        <v>313</v>
      </c>
      <c r="F90509" t="s">
        <v>114</v>
      </c>
      <c r="G90509" s="2" t="s">
        <v>529</v>
      </c>
      <c r="H90509" s="2" t="s">
        <v>839</v>
      </c>
      <c r="I90509" s="2" t="s">
        <v>955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3">
      <c r="A90510">
        <v>2017</v>
      </c>
      <c r="B90510">
        <v>11</v>
      </c>
      <c r="C90510" s="1">
        <f>DATE(Airline_Delay_Cause[[#This Row],[year]],Airline_Delay_Cause[[#This Row],[month]],1)</f>
        <v>43040</v>
      </c>
      <c r="D90510" t="s">
        <v>312</v>
      </c>
      <c r="E90510" t="s">
        <v>313</v>
      </c>
      <c r="F90510" t="s">
        <v>115</v>
      </c>
      <c r="G90510" s="2" t="s">
        <v>530</v>
      </c>
      <c r="H90510" s="2" t="s">
        <v>840</v>
      </c>
      <c r="I90510" s="2" t="s">
        <v>956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3">
      <c r="A90511">
        <v>2017</v>
      </c>
      <c r="B90511">
        <v>11</v>
      </c>
      <c r="C90511" s="1">
        <f>DATE(Airline_Delay_Cause[[#This Row],[year]],Airline_Delay_Cause[[#This Row],[month]],1)</f>
        <v>43040</v>
      </c>
      <c r="D90511" t="s">
        <v>312</v>
      </c>
      <c r="E90511" t="s">
        <v>313</v>
      </c>
      <c r="F90511" t="s">
        <v>234</v>
      </c>
      <c r="G90511" s="2" t="s">
        <v>635</v>
      </c>
      <c r="H90511" s="2" t="s">
        <v>307</v>
      </c>
      <c r="I90511" s="2" t="s">
        <v>1064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3">
      <c r="A90512">
        <v>2017</v>
      </c>
      <c r="B90512">
        <v>11</v>
      </c>
      <c r="C90512" s="1">
        <f>DATE(Airline_Delay_Cause[[#This Row],[year]],Airline_Delay_Cause[[#This Row],[month]],1)</f>
        <v>43040</v>
      </c>
      <c r="D90512" t="s">
        <v>312</v>
      </c>
      <c r="E90512" t="s">
        <v>313</v>
      </c>
      <c r="F90512" t="s">
        <v>324</v>
      </c>
      <c r="G90512" s="2" t="s">
        <v>711</v>
      </c>
      <c r="H90512" s="2" t="s">
        <v>852</v>
      </c>
      <c r="I90512" s="2" t="s">
        <v>1144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3">
      <c r="A90513">
        <v>2017</v>
      </c>
      <c r="B90513">
        <v>11</v>
      </c>
      <c r="C90513" s="1">
        <f>DATE(Airline_Delay_Cause[[#This Row],[year]],Airline_Delay_Cause[[#This Row],[month]],1)</f>
        <v>43040</v>
      </c>
      <c r="D90513" t="s">
        <v>312</v>
      </c>
      <c r="E90513" t="s">
        <v>313</v>
      </c>
      <c r="F90513" t="s">
        <v>36</v>
      </c>
      <c r="G90513" s="2" t="s">
        <v>458</v>
      </c>
      <c r="H90513" s="2" t="s">
        <v>816</v>
      </c>
      <c r="I90513" s="2" t="s">
        <v>879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3">
      <c r="A90514">
        <v>2017</v>
      </c>
      <c r="B90514">
        <v>11</v>
      </c>
      <c r="C90514" s="1">
        <f>DATE(Airline_Delay_Cause[[#This Row],[year]],Airline_Delay_Cause[[#This Row],[month]],1)</f>
        <v>43040</v>
      </c>
      <c r="D90514" t="s">
        <v>312</v>
      </c>
      <c r="E90514" t="s">
        <v>313</v>
      </c>
      <c r="F90514" t="s">
        <v>37</v>
      </c>
      <c r="G90514" s="2" t="s">
        <v>459</v>
      </c>
      <c r="H90514" s="2" t="s">
        <v>820</v>
      </c>
      <c r="I90514" s="2" t="s">
        <v>880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3">
      <c r="A90515">
        <v>2017</v>
      </c>
      <c r="B90515">
        <v>11</v>
      </c>
      <c r="C90515" s="1">
        <f>DATE(Airline_Delay_Cause[[#This Row],[year]],Airline_Delay_Cause[[#This Row],[month]],1)</f>
        <v>43040</v>
      </c>
      <c r="D90515" t="s">
        <v>312</v>
      </c>
      <c r="E90515" t="s">
        <v>313</v>
      </c>
      <c r="F90515" t="s">
        <v>38</v>
      </c>
      <c r="G90515" s="2" t="s">
        <v>460</v>
      </c>
      <c r="H90515" s="2" t="s">
        <v>819</v>
      </c>
      <c r="I90515" s="2" t="s">
        <v>881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3">
      <c r="A90516">
        <v>2017</v>
      </c>
      <c r="B90516">
        <v>11</v>
      </c>
      <c r="C90516" s="1">
        <f>DATE(Airline_Delay_Cause[[#This Row],[year]],Airline_Delay_Cause[[#This Row],[month]],1)</f>
        <v>43040</v>
      </c>
      <c r="D90516" t="s">
        <v>312</v>
      </c>
      <c r="E90516" t="s">
        <v>313</v>
      </c>
      <c r="F90516" t="s">
        <v>39</v>
      </c>
      <c r="G90516" s="2" t="s">
        <v>461</v>
      </c>
      <c r="H90516" s="2" t="s">
        <v>821</v>
      </c>
      <c r="I90516" s="2" t="s">
        <v>882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3">
      <c r="A90517">
        <v>2017</v>
      </c>
      <c r="B90517">
        <v>11</v>
      </c>
      <c r="C90517" s="1">
        <f>DATE(Airline_Delay_Cause[[#This Row],[year]],Airline_Delay_Cause[[#This Row],[month]],1)</f>
        <v>43040</v>
      </c>
      <c r="D90517" t="s">
        <v>312</v>
      </c>
      <c r="E90517" t="s">
        <v>313</v>
      </c>
      <c r="F90517" t="s">
        <v>326</v>
      </c>
      <c r="G90517" s="2" t="s">
        <v>713</v>
      </c>
      <c r="H90517" s="2" t="s">
        <v>812</v>
      </c>
      <c r="I90517" s="2" t="s">
        <v>1146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3">
      <c r="A90518">
        <v>2017</v>
      </c>
      <c r="B90518">
        <v>11</v>
      </c>
      <c r="C90518" s="1">
        <f>DATE(Airline_Delay_Cause[[#This Row],[year]],Airline_Delay_Cause[[#This Row],[month]],1)</f>
        <v>43040</v>
      </c>
      <c r="D90518" t="s">
        <v>312</v>
      </c>
      <c r="E90518" t="s">
        <v>313</v>
      </c>
      <c r="F90518" t="s">
        <v>235</v>
      </c>
      <c r="G90518" s="2" t="s">
        <v>636</v>
      </c>
      <c r="H90518" s="2" t="s">
        <v>822</v>
      </c>
      <c r="I90518" s="2" t="s">
        <v>1065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3">
      <c r="A90519">
        <v>2017</v>
      </c>
      <c r="B90519">
        <v>11</v>
      </c>
      <c r="C90519" s="1">
        <f>DATE(Airline_Delay_Cause[[#This Row],[year]],Airline_Delay_Cause[[#This Row],[month]],1)</f>
        <v>43040</v>
      </c>
      <c r="D90519" t="s">
        <v>312</v>
      </c>
      <c r="E90519" t="s">
        <v>313</v>
      </c>
      <c r="F90519" t="s">
        <v>40</v>
      </c>
      <c r="G90519" s="2" t="s">
        <v>462</v>
      </c>
      <c r="H90519" s="2" t="s">
        <v>307</v>
      </c>
      <c r="I90519" s="2" t="s">
        <v>883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3">
      <c r="A90520">
        <v>2017</v>
      </c>
      <c r="B90520">
        <v>11</v>
      </c>
      <c r="C90520" s="1">
        <f>DATE(Airline_Delay_Cause[[#This Row],[year]],Airline_Delay_Cause[[#This Row],[month]],1)</f>
        <v>43040</v>
      </c>
      <c r="D90520" t="s">
        <v>312</v>
      </c>
      <c r="E90520" t="s">
        <v>313</v>
      </c>
      <c r="F90520" t="s">
        <v>41</v>
      </c>
      <c r="G90520" s="2" t="s">
        <v>463</v>
      </c>
      <c r="H90520" s="2" t="s">
        <v>811</v>
      </c>
      <c r="I90520" s="2" t="s">
        <v>884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3">
      <c r="A90521">
        <v>2017</v>
      </c>
      <c r="B90521">
        <v>11</v>
      </c>
      <c r="C90521" s="1">
        <f>DATE(Airline_Delay_Cause[[#This Row],[year]],Airline_Delay_Cause[[#This Row],[month]],1)</f>
        <v>43040</v>
      </c>
      <c r="D90521" t="s">
        <v>312</v>
      </c>
      <c r="E90521" t="s">
        <v>313</v>
      </c>
      <c r="F90521" t="s">
        <v>42</v>
      </c>
      <c r="G90521" s="2" t="s">
        <v>464</v>
      </c>
      <c r="H90521" s="2" t="s">
        <v>307</v>
      </c>
      <c r="I90521" s="2" t="s">
        <v>885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3">
      <c r="A90522">
        <v>2017</v>
      </c>
      <c r="B90522">
        <v>11</v>
      </c>
      <c r="C90522" s="1">
        <f>DATE(Airline_Delay_Cause[[#This Row],[year]],Airline_Delay_Cause[[#This Row],[month]],1)</f>
        <v>43040</v>
      </c>
      <c r="D90522" t="s">
        <v>312</v>
      </c>
      <c r="E90522" t="s">
        <v>313</v>
      </c>
      <c r="F90522" t="s">
        <v>327</v>
      </c>
      <c r="G90522" s="2" t="s">
        <v>714</v>
      </c>
      <c r="H90522" s="2" t="s">
        <v>812</v>
      </c>
      <c r="I90522" s="2" t="s">
        <v>1147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3">
      <c r="A90523">
        <v>2017</v>
      </c>
      <c r="B90523">
        <v>11</v>
      </c>
      <c r="C90523" s="1">
        <f>DATE(Airline_Delay_Cause[[#This Row],[year]],Airline_Delay_Cause[[#This Row],[month]],1)</f>
        <v>43040</v>
      </c>
      <c r="D90523" t="s">
        <v>312</v>
      </c>
      <c r="E90523" t="s">
        <v>313</v>
      </c>
      <c r="F90523" t="s">
        <v>406</v>
      </c>
      <c r="G90523" s="2" t="s">
        <v>782</v>
      </c>
      <c r="H90523" s="2" t="s">
        <v>846</v>
      </c>
      <c r="I90523" s="2" t="s">
        <v>1216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3">
      <c r="A90524">
        <v>2017</v>
      </c>
      <c r="B90524">
        <v>11</v>
      </c>
      <c r="C90524" s="1">
        <f>DATE(Airline_Delay_Cause[[#This Row],[year]],Airline_Delay_Cause[[#This Row],[month]],1)</f>
        <v>43040</v>
      </c>
      <c r="D90524" t="s">
        <v>312</v>
      </c>
      <c r="E90524" t="s">
        <v>313</v>
      </c>
      <c r="F90524" t="s">
        <v>116</v>
      </c>
      <c r="G90524" s="2" t="s">
        <v>531</v>
      </c>
      <c r="H90524" s="2" t="s">
        <v>841</v>
      </c>
      <c r="I90524" s="2" t="s">
        <v>957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3">
      <c r="A90525">
        <v>2017</v>
      </c>
      <c r="B90525">
        <v>11</v>
      </c>
      <c r="C90525" s="1">
        <f>DATE(Airline_Delay_Cause[[#This Row],[year]],Airline_Delay_Cause[[#This Row],[month]],1)</f>
        <v>43040</v>
      </c>
      <c r="D90525" t="s">
        <v>312</v>
      </c>
      <c r="E90525" t="s">
        <v>313</v>
      </c>
      <c r="F90525" t="s">
        <v>280</v>
      </c>
      <c r="G90525" s="2" t="s">
        <v>457</v>
      </c>
      <c r="H90525" s="2" t="s">
        <v>831</v>
      </c>
      <c r="I90525" s="2" t="s">
        <v>1106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3">
      <c r="A90526">
        <v>2017</v>
      </c>
      <c r="B90526">
        <v>11</v>
      </c>
      <c r="C90526" s="1">
        <f>DATE(Airline_Delay_Cause[[#This Row],[year]],Airline_Delay_Cause[[#This Row],[month]],1)</f>
        <v>43040</v>
      </c>
      <c r="D90526" t="s">
        <v>312</v>
      </c>
      <c r="E90526" t="s">
        <v>313</v>
      </c>
      <c r="F90526" t="s">
        <v>329</v>
      </c>
      <c r="G90526" s="2" t="s">
        <v>716</v>
      </c>
      <c r="H90526" s="2" t="s">
        <v>846</v>
      </c>
      <c r="I90526" s="2" t="s">
        <v>1149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3">
      <c r="A90527">
        <v>2017</v>
      </c>
      <c r="B90527">
        <v>11</v>
      </c>
      <c r="C90527" s="1">
        <f>DATE(Airline_Delay_Cause[[#This Row],[year]],Airline_Delay_Cause[[#This Row],[month]],1)</f>
        <v>43040</v>
      </c>
      <c r="D90527" t="s">
        <v>312</v>
      </c>
      <c r="E90527" t="s">
        <v>313</v>
      </c>
      <c r="F90527" t="s">
        <v>281</v>
      </c>
      <c r="G90527" s="2" t="s">
        <v>675</v>
      </c>
      <c r="H90527" s="2" t="s">
        <v>810</v>
      </c>
      <c r="I90527" s="2" t="s">
        <v>1107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3">
      <c r="A90528">
        <v>2017</v>
      </c>
      <c r="B90528">
        <v>11</v>
      </c>
      <c r="C90528" s="1">
        <f>DATE(Airline_Delay_Cause[[#This Row],[year]],Airline_Delay_Cause[[#This Row],[month]],1)</f>
        <v>43040</v>
      </c>
      <c r="D90528" t="s">
        <v>312</v>
      </c>
      <c r="E90528" t="s">
        <v>313</v>
      </c>
      <c r="F90528" t="s">
        <v>43</v>
      </c>
      <c r="G90528" s="2" t="s">
        <v>465</v>
      </c>
      <c r="H90528" s="2" t="s">
        <v>822</v>
      </c>
      <c r="I90528" s="2" t="s">
        <v>886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3">
      <c r="A90529">
        <v>2017</v>
      </c>
      <c r="B90529">
        <v>11</v>
      </c>
      <c r="C90529" s="1">
        <f>DATE(Airline_Delay_Cause[[#This Row],[year]],Airline_Delay_Cause[[#This Row],[month]],1)</f>
        <v>43040</v>
      </c>
      <c r="D90529" t="s">
        <v>312</v>
      </c>
      <c r="E90529" t="s">
        <v>313</v>
      </c>
      <c r="F90529" t="s">
        <v>45</v>
      </c>
      <c r="G90529" s="2" t="s">
        <v>466</v>
      </c>
      <c r="H90529" s="2" t="s">
        <v>307</v>
      </c>
      <c r="I90529" s="2" t="s">
        <v>888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3">
      <c r="A90530">
        <v>2017</v>
      </c>
      <c r="B90530">
        <v>11</v>
      </c>
      <c r="C90530" s="1">
        <f>DATE(Airline_Delay_Cause[[#This Row],[year]],Airline_Delay_Cause[[#This Row],[month]],1)</f>
        <v>43040</v>
      </c>
      <c r="D90530" t="s">
        <v>312</v>
      </c>
      <c r="E90530" t="s">
        <v>313</v>
      </c>
      <c r="F90530" t="s">
        <v>46</v>
      </c>
      <c r="G90530" s="2" t="s">
        <v>467</v>
      </c>
      <c r="H90530" s="2" t="s">
        <v>809</v>
      </c>
      <c r="I90530" s="2" t="s">
        <v>889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3">
      <c r="A90531">
        <v>2017</v>
      </c>
      <c r="B90531">
        <v>11</v>
      </c>
      <c r="C90531" s="1">
        <f>DATE(Airline_Delay_Cause[[#This Row],[year]],Airline_Delay_Cause[[#This Row],[month]],1)</f>
        <v>43040</v>
      </c>
      <c r="D90531" t="s">
        <v>312</v>
      </c>
      <c r="E90531" t="s">
        <v>313</v>
      </c>
      <c r="F90531" t="s">
        <v>183</v>
      </c>
      <c r="G90531" s="2" t="s">
        <v>595</v>
      </c>
      <c r="H90531" s="2" t="s">
        <v>810</v>
      </c>
      <c r="I90531" s="2" t="s">
        <v>1022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3">
      <c r="A90532">
        <v>2017</v>
      </c>
      <c r="B90532">
        <v>11</v>
      </c>
      <c r="C90532" s="1">
        <f>DATE(Airline_Delay_Cause[[#This Row],[year]],Airline_Delay_Cause[[#This Row],[month]],1)</f>
        <v>43040</v>
      </c>
      <c r="D90532" t="s">
        <v>312</v>
      </c>
      <c r="E90532" t="s">
        <v>313</v>
      </c>
      <c r="F90532" t="s">
        <v>47</v>
      </c>
      <c r="G90532" s="2" t="s">
        <v>468</v>
      </c>
      <c r="H90532" s="2" t="s">
        <v>307</v>
      </c>
      <c r="I90532" s="2" t="s">
        <v>890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3">
      <c r="A90533">
        <v>2017</v>
      </c>
      <c r="B90533">
        <v>11</v>
      </c>
      <c r="C90533" s="1">
        <f>DATE(Airline_Delay_Cause[[#This Row],[year]],Airline_Delay_Cause[[#This Row],[month]],1)</f>
        <v>43040</v>
      </c>
      <c r="D90533" t="s">
        <v>312</v>
      </c>
      <c r="E90533" t="s">
        <v>313</v>
      </c>
      <c r="F90533" t="s">
        <v>48</v>
      </c>
      <c r="G90533" s="2" t="s">
        <v>469</v>
      </c>
      <c r="H90533" s="2" t="s">
        <v>823</v>
      </c>
      <c r="I90533" s="2" t="s">
        <v>891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3">
      <c r="A90534">
        <v>2017</v>
      </c>
      <c r="B90534">
        <v>11</v>
      </c>
      <c r="C90534" s="1">
        <f>DATE(Airline_Delay_Cause[[#This Row],[year]],Airline_Delay_Cause[[#This Row],[month]],1)</f>
        <v>43040</v>
      </c>
      <c r="D90534" t="s">
        <v>312</v>
      </c>
      <c r="E90534" t="s">
        <v>313</v>
      </c>
      <c r="F90534" t="s">
        <v>117</v>
      </c>
      <c r="G90534" s="2" t="s">
        <v>532</v>
      </c>
      <c r="H90534" s="2" t="s">
        <v>841</v>
      </c>
      <c r="I90534" s="2" t="s">
        <v>958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3">
      <c r="A90535">
        <v>2017</v>
      </c>
      <c r="B90535">
        <v>11</v>
      </c>
      <c r="C90535" s="1">
        <f>DATE(Airline_Delay_Cause[[#This Row],[year]],Airline_Delay_Cause[[#This Row],[month]],1)</f>
        <v>43040</v>
      </c>
      <c r="D90535" t="s">
        <v>312</v>
      </c>
      <c r="E90535" t="s">
        <v>313</v>
      </c>
      <c r="F90535" t="s">
        <v>118</v>
      </c>
      <c r="G90535" s="2" t="s">
        <v>533</v>
      </c>
      <c r="H90535" s="2" t="s">
        <v>810</v>
      </c>
      <c r="I90535" s="2" t="s">
        <v>959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3">
      <c r="A90536">
        <v>2017</v>
      </c>
      <c r="B90536">
        <v>11</v>
      </c>
      <c r="C90536" s="1">
        <f>DATE(Airline_Delay_Cause[[#This Row],[year]],Airline_Delay_Cause[[#This Row],[month]],1)</f>
        <v>43040</v>
      </c>
      <c r="D90536" t="s">
        <v>312</v>
      </c>
      <c r="E90536" t="s">
        <v>313</v>
      </c>
      <c r="F90536" t="s">
        <v>49</v>
      </c>
      <c r="G90536" s="2" t="s">
        <v>470</v>
      </c>
      <c r="H90536" s="2" t="s">
        <v>814</v>
      </c>
      <c r="I90536" s="2" t="s">
        <v>892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3">
      <c r="A90537">
        <v>2017</v>
      </c>
      <c r="B90537">
        <v>11</v>
      </c>
      <c r="C90537" s="1">
        <f>DATE(Airline_Delay_Cause[[#This Row],[year]],Airline_Delay_Cause[[#This Row],[month]],1)</f>
        <v>43040</v>
      </c>
      <c r="D90537" t="s">
        <v>312</v>
      </c>
      <c r="E90537" t="s">
        <v>313</v>
      </c>
      <c r="F90537" t="s">
        <v>50</v>
      </c>
      <c r="G90537" s="2" t="s">
        <v>471</v>
      </c>
      <c r="H90537" s="2" t="s">
        <v>824</v>
      </c>
      <c r="I90537" s="2" t="s">
        <v>893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3">
      <c r="A90538">
        <v>2017</v>
      </c>
      <c r="B90538">
        <v>11</v>
      </c>
      <c r="C90538" s="1">
        <f>DATE(Airline_Delay_Cause[[#This Row],[year]],Airline_Delay_Cause[[#This Row],[month]],1)</f>
        <v>43040</v>
      </c>
      <c r="D90538" t="s">
        <v>312</v>
      </c>
      <c r="E90538" t="s">
        <v>313</v>
      </c>
      <c r="F90538" t="s">
        <v>222</v>
      </c>
      <c r="G90538" s="2" t="s">
        <v>626</v>
      </c>
      <c r="H90538" s="2" t="s">
        <v>841</v>
      </c>
      <c r="I90538" s="2" t="s">
        <v>1054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3">
      <c r="A90539">
        <v>2017</v>
      </c>
      <c r="B90539">
        <v>11</v>
      </c>
      <c r="C90539" s="1">
        <f>DATE(Airline_Delay_Cause[[#This Row],[year]],Airline_Delay_Cause[[#This Row],[month]],1)</f>
        <v>43040</v>
      </c>
      <c r="D90539" t="s">
        <v>312</v>
      </c>
      <c r="E90539" t="s">
        <v>313</v>
      </c>
      <c r="F90539" t="s">
        <v>51</v>
      </c>
      <c r="G90539" s="2" t="s">
        <v>472</v>
      </c>
      <c r="H90539" s="2" t="s">
        <v>821</v>
      </c>
      <c r="I90539" s="2" t="s">
        <v>894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3">
      <c r="A90540">
        <v>2017</v>
      </c>
      <c r="B90540">
        <v>11</v>
      </c>
      <c r="C90540" s="1">
        <f>DATE(Airline_Delay_Cause[[#This Row],[year]],Airline_Delay_Cause[[#This Row],[month]],1)</f>
        <v>43040</v>
      </c>
      <c r="D90540" t="s">
        <v>312</v>
      </c>
      <c r="E90540" t="s">
        <v>313</v>
      </c>
      <c r="F90540" t="s">
        <v>52</v>
      </c>
      <c r="G90540" s="2" t="s">
        <v>473</v>
      </c>
      <c r="H90540" s="2" t="s">
        <v>812</v>
      </c>
      <c r="I90540" s="2" t="s">
        <v>895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3">
      <c r="A90541">
        <v>2017</v>
      </c>
      <c r="B90541">
        <v>11</v>
      </c>
      <c r="C90541" s="1">
        <f>DATE(Airline_Delay_Cause[[#This Row],[year]],Airline_Delay_Cause[[#This Row],[month]],1)</f>
        <v>43040</v>
      </c>
      <c r="D90541" t="s">
        <v>312</v>
      </c>
      <c r="E90541" t="s">
        <v>313</v>
      </c>
      <c r="F90541" t="s">
        <v>334</v>
      </c>
      <c r="G90541" s="2" t="s">
        <v>721</v>
      </c>
      <c r="H90541" s="2" t="s">
        <v>854</v>
      </c>
      <c r="I90541" s="2" t="s">
        <v>1154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3">
      <c r="A90542">
        <v>2017</v>
      </c>
      <c r="B90542">
        <v>11</v>
      </c>
      <c r="C90542" s="1">
        <f>DATE(Airline_Delay_Cause[[#This Row],[year]],Airline_Delay_Cause[[#This Row],[month]],1)</f>
        <v>43040</v>
      </c>
      <c r="D90542" t="s">
        <v>312</v>
      </c>
      <c r="E90542" t="s">
        <v>313</v>
      </c>
      <c r="F90542" t="s">
        <v>336</v>
      </c>
      <c r="G90542" s="2" t="s">
        <v>723</v>
      </c>
      <c r="H90542" s="2" t="s">
        <v>809</v>
      </c>
      <c r="I90542" s="2" t="s">
        <v>1156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3">
      <c r="A90543">
        <v>2017</v>
      </c>
      <c r="B90543">
        <v>11</v>
      </c>
      <c r="C90543" s="1">
        <f>DATE(Airline_Delay_Cause[[#This Row],[year]],Airline_Delay_Cause[[#This Row],[month]],1)</f>
        <v>43040</v>
      </c>
      <c r="D90543" t="s">
        <v>312</v>
      </c>
      <c r="E90543" t="s">
        <v>313</v>
      </c>
      <c r="F90543" t="s">
        <v>337</v>
      </c>
      <c r="G90543" s="2" t="s">
        <v>724</v>
      </c>
      <c r="H90543" s="2" t="s">
        <v>847</v>
      </c>
      <c r="I90543" s="2" t="s">
        <v>1157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3">
      <c r="A90544">
        <v>2017</v>
      </c>
      <c r="B90544">
        <v>11</v>
      </c>
      <c r="C90544" s="1">
        <f>DATE(Airline_Delay_Cause[[#This Row],[year]],Airline_Delay_Cause[[#This Row],[month]],1)</f>
        <v>43040</v>
      </c>
      <c r="D90544" t="s">
        <v>312</v>
      </c>
      <c r="E90544" t="s">
        <v>313</v>
      </c>
      <c r="F90544" t="s">
        <v>121</v>
      </c>
      <c r="G90544" s="2" t="s">
        <v>536</v>
      </c>
      <c r="H90544" s="2" t="s">
        <v>810</v>
      </c>
      <c r="I90544" s="2" t="s">
        <v>962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3">
      <c r="A90545">
        <v>2017</v>
      </c>
      <c r="B90545">
        <v>11</v>
      </c>
      <c r="C90545" s="1">
        <f>DATE(Airline_Delay_Cause[[#This Row],[year]],Airline_Delay_Cause[[#This Row],[month]],1)</f>
        <v>43040</v>
      </c>
      <c r="D90545" t="s">
        <v>312</v>
      </c>
      <c r="E90545" t="s">
        <v>313</v>
      </c>
      <c r="F90545" t="s">
        <v>413</v>
      </c>
      <c r="G90545" s="2" t="s">
        <v>789</v>
      </c>
      <c r="H90545" s="2" t="s">
        <v>804</v>
      </c>
      <c r="I90545" s="2" t="s">
        <v>1223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3">
      <c r="A90546">
        <v>2017</v>
      </c>
      <c r="B90546">
        <v>11</v>
      </c>
      <c r="C90546" s="1">
        <f>DATE(Airline_Delay_Cause[[#This Row],[year]],Airline_Delay_Cause[[#This Row],[month]],1)</f>
        <v>43040</v>
      </c>
      <c r="D90546" t="s">
        <v>312</v>
      </c>
      <c r="E90546" t="s">
        <v>313</v>
      </c>
      <c r="F90546" t="s">
        <v>338</v>
      </c>
      <c r="G90546" s="2" t="s">
        <v>725</v>
      </c>
      <c r="H90546" s="2" t="s">
        <v>812</v>
      </c>
      <c r="I90546" s="2" t="s">
        <v>1158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3">
      <c r="A90547">
        <v>2017</v>
      </c>
      <c r="B90547">
        <v>11</v>
      </c>
      <c r="C90547" s="1">
        <f>DATE(Airline_Delay_Cause[[#This Row],[year]],Airline_Delay_Cause[[#This Row],[month]],1)</f>
        <v>43040</v>
      </c>
      <c r="D90547" t="s">
        <v>312</v>
      </c>
      <c r="E90547" t="s">
        <v>313</v>
      </c>
      <c r="F90547" t="s">
        <v>122</v>
      </c>
      <c r="G90547" s="2" t="s">
        <v>537</v>
      </c>
      <c r="H90547" s="2" t="s">
        <v>842</v>
      </c>
      <c r="I90547" s="2" t="s">
        <v>963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3">
      <c r="A90548">
        <v>2017</v>
      </c>
      <c r="B90548">
        <v>11</v>
      </c>
      <c r="C90548" s="1">
        <f>DATE(Airline_Delay_Cause[[#This Row],[year]],Airline_Delay_Cause[[#This Row],[month]],1)</f>
        <v>43040</v>
      </c>
      <c r="D90548" t="s">
        <v>312</v>
      </c>
      <c r="E90548" t="s">
        <v>313</v>
      </c>
      <c r="F90548" t="s">
        <v>53</v>
      </c>
      <c r="G90548" s="2" t="s">
        <v>474</v>
      </c>
      <c r="H90548" s="2" t="s">
        <v>825</v>
      </c>
      <c r="I90548" s="2" t="s">
        <v>896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3">
      <c r="A90549">
        <v>2017</v>
      </c>
      <c r="B90549">
        <v>11</v>
      </c>
      <c r="C90549" s="1">
        <f>DATE(Airline_Delay_Cause[[#This Row],[year]],Airline_Delay_Cause[[#This Row],[month]],1)</f>
        <v>43040</v>
      </c>
      <c r="D90549" t="s">
        <v>312</v>
      </c>
      <c r="E90549" t="s">
        <v>313</v>
      </c>
      <c r="F90549" t="s">
        <v>54</v>
      </c>
      <c r="G90549" s="2" t="s">
        <v>475</v>
      </c>
      <c r="H90549" s="2" t="s">
        <v>826</v>
      </c>
      <c r="I90549" s="2" t="s">
        <v>897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3">
      <c r="A90550">
        <v>2017</v>
      </c>
      <c r="B90550">
        <v>11</v>
      </c>
      <c r="C90550" s="1">
        <f>DATE(Airline_Delay_Cause[[#This Row],[year]],Airline_Delay_Cause[[#This Row],[month]],1)</f>
        <v>43040</v>
      </c>
      <c r="D90550" t="s">
        <v>312</v>
      </c>
      <c r="E90550" t="s">
        <v>313</v>
      </c>
      <c r="F90550" t="s">
        <v>210</v>
      </c>
      <c r="G90550" s="2" t="s">
        <v>618</v>
      </c>
      <c r="H90550" s="2" t="s">
        <v>854</v>
      </c>
      <c r="I90550" s="2" t="s">
        <v>1045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3">
      <c r="A90551">
        <v>2017</v>
      </c>
      <c r="B90551">
        <v>11</v>
      </c>
      <c r="C90551" s="1">
        <f>DATE(Airline_Delay_Cause[[#This Row],[year]],Airline_Delay_Cause[[#This Row],[month]],1)</f>
        <v>43040</v>
      </c>
      <c r="D90551" t="s">
        <v>312</v>
      </c>
      <c r="E90551" t="s">
        <v>313</v>
      </c>
      <c r="F90551" t="s">
        <v>124</v>
      </c>
      <c r="G90551" s="2" t="s">
        <v>539</v>
      </c>
      <c r="H90551" s="2" t="s">
        <v>839</v>
      </c>
      <c r="I90551" s="2" t="s">
        <v>965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3">
      <c r="A90552">
        <v>2017</v>
      </c>
      <c r="B90552">
        <v>11</v>
      </c>
      <c r="C90552" s="1">
        <f>DATE(Airline_Delay_Cause[[#This Row],[year]],Airline_Delay_Cause[[#This Row],[month]],1)</f>
        <v>43040</v>
      </c>
      <c r="D90552" t="s">
        <v>312</v>
      </c>
      <c r="E90552" t="s">
        <v>313</v>
      </c>
      <c r="F90552" t="s">
        <v>125</v>
      </c>
      <c r="G90552" s="2" t="s">
        <v>540</v>
      </c>
      <c r="H90552" s="2" t="s">
        <v>840</v>
      </c>
      <c r="I90552" s="2" t="s">
        <v>966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3">
      <c r="A90553">
        <v>2017</v>
      </c>
      <c r="B90553">
        <v>11</v>
      </c>
      <c r="C90553" s="1">
        <f>DATE(Airline_Delay_Cause[[#This Row],[year]],Airline_Delay_Cause[[#This Row],[month]],1)</f>
        <v>43040</v>
      </c>
      <c r="D90553" t="s">
        <v>312</v>
      </c>
      <c r="E90553" t="s">
        <v>313</v>
      </c>
      <c r="F90553" t="s">
        <v>339</v>
      </c>
      <c r="G90553" s="2" t="s">
        <v>726</v>
      </c>
      <c r="H90553" s="2" t="s">
        <v>850</v>
      </c>
      <c r="I90553" s="2" t="s">
        <v>1159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3">
      <c r="A90554">
        <v>2017</v>
      </c>
      <c r="B90554">
        <v>11</v>
      </c>
      <c r="C90554" s="1">
        <f>DATE(Airline_Delay_Cause[[#This Row],[year]],Airline_Delay_Cause[[#This Row],[month]],1)</f>
        <v>43040</v>
      </c>
      <c r="D90554" t="s">
        <v>312</v>
      </c>
      <c r="E90554" t="s">
        <v>313</v>
      </c>
      <c r="F90554" t="s">
        <v>432</v>
      </c>
      <c r="G90554" s="2" t="s">
        <v>800</v>
      </c>
      <c r="H90554" s="2" t="s">
        <v>841</v>
      </c>
      <c r="I90554" s="2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">
      <c r="A90555">
        <v>2017</v>
      </c>
      <c r="B90555">
        <v>11</v>
      </c>
      <c r="C90555" s="1">
        <f>DATE(Airline_Delay_Cause[[#This Row],[year]],Airline_Delay_Cause[[#This Row],[month]],1)</f>
        <v>43040</v>
      </c>
      <c r="D90555" t="s">
        <v>312</v>
      </c>
      <c r="E90555" t="s">
        <v>313</v>
      </c>
      <c r="F90555" t="s">
        <v>237</v>
      </c>
      <c r="G90555" s="2" t="s">
        <v>638</v>
      </c>
      <c r="H90555" s="2" t="s">
        <v>812</v>
      </c>
      <c r="I90555" s="2" t="s">
        <v>1067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3">
      <c r="A90556">
        <v>2017</v>
      </c>
      <c r="B90556">
        <v>11</v>
      </c>
      <c r="C90556" s="1">
        <f>DATE(Airline_Delay_Cause[[#This Row],[year]],Airline_Delay_Cause[[#This Row],[month]],1)</f>
        <v>43040</v>
      </c>
      <c r="D90556" t="s">
        <v>312</v>
      </c>
      <c r="E90556" t="s">
        <v>313</v>
      </c>
      <c r="F90556" t="s">
        <v>56</v>
      </c>
      <c r="G90556" s="2" t="s">
        <v>477</v>
      </c>
      <c r="H90556" s="2" t="s">
        <v>827</v>
      </c>
      <c r="I90556" s="2" t="s">
        <v>899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3">
      <c r="A90557">
        <v>2017</v>
      </c>
      <c r="B90557">
        <v>11</v>
      </c>
      <c r="C90557" s="1">
        <f>DATE(Airline_Delay_Cause[[#This Row],[year]],Airline_Delay_Cause[[#This Row],[month]],1)</f>
        <v>43040</v>
      </c>
      <c r="D90557" t="s">
        <v>312</v>
      </c>
      <c r="E90557" t="s">
        <v>313</v>
      </c>
      <c r="F90557" t="s">
        <v>283</v>
      </c>
      <c r="G90557" s="2" t="s">
        <v>677</v>
      </c>
      <c r="H90557" s="2" t="s">
        <v>834</v>
      </c>
      <c r="I90557" s="2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">
      <c r="A90558">
        <v>2017</v>
      </c>
      <c r="B90558">
        <v>11</v>
      </c>
      <c r="C90558" s="1">
        <f>DATE(Airline_Delay_Cause[[#This Row],[year]],Airline_Delay_Cause[[#This Row],[month]],1)</f>
        <v>43040</v>
      </c>
      <c r="D90558" t="s">
        <v>312</v>
      </c>
      <c r="E90558" t="s">
        <v>313</v>
      </c>
      <c r="F90558" t="s">
        <v>238</v>
      </c>
      <c r="G90558" s="2" t="s">
        <v>639</v>
      </c>
      <c r="H90558" s="2" t="s">
        <v>825</v>
      </c>
      <c r="I90558" s="2" t="s">
        <v>1068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3">
      <c r="A90559">
        <v>2017</v>
      </c>
      <c r="B90559">
        <v>11</v>
      </c>
      <c r="C90559" s="1">
        <f>DATE(Airline_Delay_Cause[[#This Row],[year]],Airline_Delay_Cause[[#This Row],[month]],1)</f>
        <v>43040</v>
      </c>
      <c r="D90559" t="s">
        <v>312</v>
      </c>
      <c r="E90559" t="s">
        <v>313</v>
      </c>
      <c r="F90559" t="s">
        <v>341</v>
      </c>
      <c r="G90559" s="2" t="s">
        <v>728</v>
      </c>
      <c r="H90559" s="2" t="s">
        <v>846</v>
      </c>
      <c r="I90559" s="2" t="s">
        <v>1161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3">
      <c r="A90560">
        <v>2017</v>
      </c>
      <c r="B90560">
        <v>11</v>
      </c>
      <c r="C90560" s="1">
        <f>DATE(Airline_Delay_Cause[[#This Row],[year]],Airline_Delay_Cause[[#This Row],[month]],1)</f>
        <v>43040</v>
      </c>
      <c r="D90560" t="s">
        <v>312</v>
      </c>
      <c r="E90560" t="s">
        <v>313</v>
      </c>
      <c r="F90560" t="s">
        <v>127</v>
      </c>
      <c r="G90560" s="2" t="s">
        <v>542</v>
      </c>
      <c r="H90560" s="2" t="s">
        <v>843</v>
      </c>
      <c r="I90560" s="2" t="s">
        <v>968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3">
      <c r="A90561">
        <v>2017</v>
      </c>
      <c r="B90561">
        <v>11</v>
      </c>
      <c r="C90561" s="1">
        <f>DATE(Airline_Delay_Cause[[#This Row],[year]],Airline_Delay_Cause[[#This Row],[month]],1)</f>
        <v>43040</v>
      </c>
      <c r="D90561" t="s">
        <v>312</v>
      </c>
      <c r="E90561" t="s">
        <v>313</v>
      </c>
      <c r="F90561" t="s">
        <v>239</v>
      </c>
      <c r="G90561" s="2" t="s">
        <v>640</v>
      </c>
      <c r="H90561" s="2" t="s">
        <v>854</v>
      </c>
      <c r="I90561" s="2" t="s">
        <v>1069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3">
      <c r="A90562">
        <v>2017</v>
      </c>
      <c r="B90562">
        <v>11</v>
      </c>
      <c r="C90562" s="1">
        <f>DATE(Airline_Delay_Cause[[#This Row],[year]],Airline_Delay_Cause[[#This Row],[month]],1)</f>
        <v>43040</v>
      </c>
      <c r="D90562" t="s">
        <v>312</v>
      </c>
      <c r="E90562" t="s">
        <v>313</v>
      </c>
      <c r="F90562" t="s">
        <v>223</v>
      </c>
      <c r="G90562" s="2" t="s">
        <v>627</v>
      </c>
      <c r="H90562" s="2" t="s">
        <v>841</v>
      </c>
      <c r="I90562" s="2" t="s">
        <v>1055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3">
      <c r="A90563">
        <v>2017</v>
      </c>
      <c r="B90563">
        <v>11</v>
      </c>
      <c r="C90563" s="1">
        <f>DATE(Airline_Delay_Cause[[#This Row],[year]],Airline_Delay_Cause[[#This Row],[month]],1)</f>
        <v>43040</v>
      </c>
      <c r="D90563" t="s">
        <v>312</v>
      </c>
      <c r="E90563" t="s">
        <v>313</v>
      </c>
      <c r="F90563" t="s">
        <v>211</v>
      </c>
      <c r="G90563" s="2" t="s">
        <v>619</v>
      </c>
      <c r="H90563" s="2" t="s">
        <v>809</v>
      </c>
      <c r="I90563" s="2" t="s">
        <v>1046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3">
      <c r="A90564">
        <v>2017</v>
      </c>
      <c r="B90564">
        <v>11</v>
      </c>
      <c r="C90564" s="1">
        <f>DATE(Airline_Delay_Cause[[#This Row],[year]],Airline_Delay_Cause[[#This Row],[month]],1)</f>
        <v>43040</v>
      </c>
      <c r="D90564" t="s">
        <v>312</v>
      </c>
      <c r="E90564" t="s">
        <v>313</v>
      </c>
      <c r="F90564" t="s">
        <v>59</v>
      </c>
      <c r="G90564" s="2" t="s">
        <v>480</v>
      </c>
      <c r="H90564" s="2" t="s">
        <v>812</v>
      </c>
      <c r="I90564" s="2" t="s">
        <v>902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3">
      <c r="A90565">
        <v>2017</v>
      </c>
      <c r="B90565">
        <v>11</v>
      </c>
      <c r="C90565" s="1">
        <f>DATE(Airline_Delay_Cause[[#This Row],[year]],Airline_Delay_Cause[[#This Row],[month]],1)</f>
        <v>43040</v>
      </c>
      <c r="D90565" t="s">
        <v>312</v>
      </c>
      <c r="E90565" t="s">
        <v>313</v>
      </c>
      <c r="F90565" t="s">
        <v>60</v>
      </c>
      <c r="G90565" s="2" t="s">
        <v>481</v>
      </c>
      <c r="H90565" s="2" t="s">
        <v>811</v>
      </c>
      <c r="I90565" s="2" t="s">
        <v>903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3">
      <c r="A90566">
        <v>2017</v>
      </c>
      <c r="B90566">
        <v>11</v>
      </c>
      <c r="C90566" s="1">
        <f>DATE(Airline_Delay_Cause[[#This Row],[year]],Airline_Delay_Cause[[#This Row],[month]],1)</f>
        <v>43040</v>
      </c>
      <c r="D90566" t="s">
        <v>312</v>
      </c>
      <c r="E90566" t="s">
        <v>313</v>
      </c>
      <c r="F90566" t="s">
        <v>61</v>
      </c>
      <c r="G90566" s="2" t="s">
        <v>482</v>
      </c>
      <c r="H90566" s="2" t="s">
        <v>819</v>
      </c>
      <c r="I90566" s="2" t="s">
        <v>904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3">
      <c r="A90567">
        <v>2017</v>
      </c>
      <c r="B90567">
        <v>11</v>
      </c>
      <c r="C90567" s="1">
        <f>DATE(Airline_Delay_Cause[[#This Row],[year]],Airline_Delay_Cause[[#This Row],[month]],1)</f>
        <v>43040</v>
      </c>
      <c r="D90567" t="s">
        <v>312</v>
      </c>
      <c r="E90567" t="s">
        <v>313</v>
      </c>
      <c r="F90567" t="s">
        <v>241</v>
      </c>
      <c r="G90567" s="2" t="s">
        <v>642</v>
      </c>
      <c r="H90567" s="2" t="s">
        <v>840</v>
      </c>
      <c r="I90567" s="2" t="s">
        <v>1071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3">
      <c r="A90568">
        <v>2017</v>
      </c>
      <c r="B90568">
        <v>11</v>
      </c>
      <c r="C90568" s="1">
        <f>DATE(Airline_Delay_Cause[[#This Row],[year]],Airline_Delay_Cause[[#This Row],[month]],1)</f>
        <v>43040</v>
      </c>
      <c r="D90568" t="s">
        <v>312</v>
      </c>
      <c r="E90568" t="s">
        <v>313</v>
      </c>
      <c r="F90568" t="s">
        <v>62</v>
      </c>
      <c r="G90568" s="2" t="s">
        <v>464</v>
      </c>
      <c r="H90568" s="2" t="s">
        <v>829</v>
      </c>
      <c r="I90568" s="2" t="s">
        <v>905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3">
      <c r="A90569">
        <v>2017</v>
      </c>
      <c r="B90569">
        <v>11</v>
      </c>
      <c r="C90569" s="1">
        <f>DATE(Airline_Delay_Cause[[#This Row],[year]],Airline_Delay_Cause[[#This Row],[month]],1)</f>
        <v>43040</v>
      </c>
      <c r="D90569" t="s">
        <v>312</v>
      </c>
      <c r="E90569" t="s">
        <v>313</v>
      </c>
      <c r="F90569" t="s">
        <v>344</v>
      </c>
      <c r="G90569" s="2" t="s">
        <v>731</v>
      </c>
      <c r="H90569" s="2" t="s">
        <v>824</v>
      </c>
      <c r="I90569" s="2" t="s">
        <v>1164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3">
      <c r="A90570">
        <v>2017</v>
      </c>
      <c r="B90570">
        <v>11</v>
      </c>
      <c r="C90570" s="1">
        <f>DATE(Airline_Delay_Cause[[#This Row],[year]],Airline_Delay_Cause[[#This Row],[month]],1)</f>
        <v>43040</v>
      </c>
      <c r="D90570" t="s">
        <v>312</v>
      </c>
      <c r="E90570" t="s">
        <v>313</v>
      </c>
      <c r="F90570" t="s">
        <v>345</v>
      </c>
      <c r="G90570" s="2" t="s">
        <v>732</v>
      </c>
      <c r="H90570" s="2" t="s">
        <v>840</v>
      </c>
      <c r="I90570" s="2" t="s">
        <v>1165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3">
      <c r="A90571">
        <v>2017</v>
      </c>
      <c r="B90571">
        <v>11</v>
      </c>
      <c r="C90571" s="1">
        <f>DATE(Airline_Delay_Cause[[#This Row],[year]],Airline_Delay_Cause[[#This Row],[month]],1)</f>
        <v>43040</v>
      </c>
      <c r="D90571" t="s">
        <v>312</v>
      </c>
      <c r="E90571" t="s">
        <v>313</v>
      </c>
      <c r="F90571" t="s">
        <v>213</v>
      </c>
      <c r="G90571" s="2" t="s">
        <v>620</v>
      </c>
      <c r="H90571" s="2" t="s">
        <v>814</v>
      </c>
      <c r="I90571" s="2" t="s">
        <v>1048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3">
      <c r="A90572">
        <v>2017</v>
      </c>
      <c r="B90572">
        <v>11</v>
      </c>
      <c r="C90572" s="1">
        <f>DATE(Airline_Delay_Cause[[#This Row],[year]],Airline_Delay_Cause[[#This Row],[month]],1)</f>
        <v>43040</v>
      </c>
      <c r="D90572" t="s">
        <v>312</v>
      </c>
      <c r="E90572" t="s">
        <v>313</v>
      </c>
      <c r="F90572" t="s">
        <v>346</v>
      </c>
      <c r="G90572" s="2" t="s">
        <v>733</v>
      </c>
      <c r="H90572" s="2" t="s">
        <v>845</v>
      </c>
      <c r="I90572" s="2" t="s">
        <v>1166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3">
      <c r="A90573">
        <v>2017</v>
      </c>
      <c r="B90573">
        <v>11</v>
      </c>
      <c r="C90573" s="1">
        <f>DATE(Airline_Delay_Cause[[#This Row],[year]],Airline_Delay_Cause[[#This Row],[month]],1)</f>
        <v>43040</v>
      </c>
      <c r="D90573" t="s">
        <v>312</v>
      </c>
      <c r="E90573" t="s">
        <v>313</v>
      </c>
      <c r="F90573" t="s">
        <v>64</v>
      </c>
      <c r="G90573" s="2" t="s">
        <v>469</v>
      </c>
      <c r="H90573" s="2" t="s">
        <v>823</v>
      </c>
      <c r="I90573" s="2" t="s">
        <v>907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3">
      <c r="A90574">
        <v>2017</v>
      </c>
      <c r="B90574">
        <v>11</v>
      </c>
      <c r="C90574" s="1">
        <f>DATE(Airline_Delay_Cause[[#This Row],[year]],Airline_Delay_Cause[[#This Row],[month]],1)</f>
        <v>43040</v>
      </c>
      <c r="D90574" t="s">
        <v>312</v>
      </c>
      <c r="E90574" t="s">
        <v>313</v>
      </c>
      <c r="F90574" t="s">
        <v>129</v>
      </c>
      <c r="G90574" s="2" t="s">
        <v>544</v>
      </c>
      <c r="H90574" s="2" t="s">
        <v>810</v>
      </c>
      <c r="I90574" s="2" t="s">
        <v>970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3">
      <c r="A90575">
        <v>2017</v>
      </c>
      <c r="B90575">
        <v>11</v>
      </c>
      <c r="C90575" s="1">
        <f>DATE(Airline_Delay_Cause[[#This Row],[year]],Airline_Delay_Cause[[#This Row],[month]],1)</f>
        <v>43040</v>
      </c>
      <c r="D90575" t="s">
        <v>312</v>
      </c>
      <c r="E90575" t="s">
        <v>313</v>
      </c>
      <c r="F90575" t="s">
        <v>130</v>
      </c>
      <c r="G90575" s="2" t="s">
        <v>545</v>
      </c>
      <c r="H90575" s="2" t="s">
        <v>845</v>
      </c>
      <c r="I90575" s="2" t="s">
        <v>971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3">
      <c r="A90576">
        <v>2017</v>
      </c>
      <c r="B90576">
        <v>11</v>
      </c>
      <c r="C90576" s="1">
        <f>DATE(Airline_Delay_Cause[[#This Row],[year]],Airline_Delay_Cause[[#This Row],[month]],1)</f>
        <v>43040</v>
      </c>
      <c r="D90576" t="s">
        <v>312</v>
      </c>
      <c r="E90576" t="s">
        <v>313</v>
      </c>
      <c r="F90576" t="s">
        <v>245</v>
      </c>
      <c r="G90576" s="2" t="s">
        <v>646</v>
      </c>
      <c r="H90576" s="2" t="s">
        <v>838</v>
      </c>
      <c r="I90576" s="2" t="s">
        <v>1075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3">
      <c r="A90577">
        <v>2017</v>
      </c>
      <c r="B90577">
        <v>11</v>
      </c>
      <c r="C90577" s="1">
        <f>DATE(Airline_Delay_Cause[[#This Row],[year]],Airline_Delay_Cause[[#This Row],[month]],1)</f>
        <v>43040</v>
      </c>
      <c r="D90577" t="s">
        <v>312</v>
      </c>
      <c r="E90577" t="s">
        <v>313</v>
      </c>
      <c r="F90577" t="s">
        <v>431</v>
      </c>
      <c r="G90577" s="2" t="s">
        <v>799</v>
      </c>
      <c r="H90577" s="2" t="s">
        <v>850</v>
      </c>
      <c r="I90577" s="2" t="s">
        <v>1236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3">
      <c r="A90578">
        <v>2017</v>
      </c>
      <c r="B90578">
        <v>11</v>
      </c>
      <c r="C90578" s="1">
        <f>DATE(Airline_Delay_Cause[[#This Row],[year]],Airline_Delay_Cause[[#This Row],[month]],1)</f>
        <v>43040</v>
      </c>
      <c r="D90578" t="s">
        <v>312</v>
      </c>
      <c r="E90578" t="s">
        <v>313</v>
      </c>
      <c r="F90578" t="s">
        <v>65</v>
      </c>
      <c r="G90578" s="2" t="s">
        <v>484</v>
      </c>
      <c r="H90578" s="2" t="s">
        <v>811</v>
      </c>
      <c r="I90578" s="2" t="s">
        <v>908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3">
      <c r="A90579">
        <v>2017</v>
      </c>
      <c r="B90579">
        <v>11</v>
      </c>
      <c r="C90579" s="1">
        <f>DATE(Airline_Delay_Cause[[#This Row],[year]],Airline_Delay_Cause[[#This Row],[month]],1)</f>
        <v>43040</v>
      </c>
      <c r="D90579" t="s">
        <v>312</v>
      </c>
      <c r="E90579" t="s">
        <v>313</v>
      </c>
      <c r="F90579" t="s">
        <v>347</v>
      </c>
      <c r="G90579" s="2" t="s">
        <v>734</v>
      </c>
      <c r="H90579" s="2" t="s">
        <v>812</v>
      </c>
      <c r="I90579" s="2" t="s">
        <v>1167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3">
      <c r="A90580">
        <v>2017</v>
      </c>
      <c r="B90580">
        <v>11</v>
      </c>
      <c r="C90580" s="1">
        <f>DATE(Airline_Delay_Cause[[#This Row],[year]],Airline_Delay_Cause[[#This Row],[month]],1)</f>
        <v>43040</v>
      </c>
      <c r="D90580" t="s">
        <v>312</v>
      </c>
      <c r="E90580" t="s">
        <v>313</v>
      </c>
      <c r="F90580" t="s">
        <v>66</v>
      </c>
      <c r="G90580" s="2" t="s">
        <v>485</v>
      </c>
      <c r="H90580" s="2" t="s">
        <v>825</v>
      </c>
      <c r="I90580" s="2" t="s">
        <v>909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3">
      <c r="A90581">
        <v>2017</v>
      </c>
      <c r="B90581">
        <v>11</v>
      </c>
      <c r="C90581" s="1">
        <f>DATE(Airline_Delay_Cause[[#This Row],[year]],Airline_Delay_Cause[[#This Row],[month]],1)</f>
        <v>43040</v>
      </c>
      <c r="D90581" t="s">
        <v>312</v>
      </c>
      <c r="E90581" t="s">
        <v>313</v>
      </c>
      <c r="F90581" t="s">
        <v>348</v>
      </c>
      <c r="G90581" s="2" t="s">
        <v>735</v>
      </c>
      <c r="H90581" s="2" t="s">
        <v>824</v>
      </c>
      <c r="I90581" s="2" t="s">
        <v>1168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3">
      <c r="A90582">
        <v>2017</v>
      </c>
      <c r="B90582">
        <v>11</v>
      </c>
      <c r="C90582" s="1">
        <f>DATE(Airline_Delay_Cause[[#This Row],[year]],Airline_Delay_Cause[[#This Row],[month]],1)</f>
        <v>43040</v>
      </c>
      <c r="D90582" t="s">
        <v>312</v>
      </c>
      <c r="E90582" t="s">
        <v>313</v>
      </c>
      <c r="F90582" t="s">
        <v>425</v>
      </c>
      <c r="G90582" s="2" t="s">
        <v>773</v>
      </c>
      <c r="H90582" s="2" t="s">
        <v>854</v>
      </c>
      <c r="I90582" s="2" t="s">
        <v>1233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3">
      <c r="A90583">
        <v>2017</v>
      </c>
      <c r="B90583">
        <v>11</v>
      </c>
      <c r="C90583" s="1">
        <f>DATE(Airline_Delay_Cause[[#This Row],[year]],Airline_Delay_Cause[[#This Row],[month]],1)</f>
        <v>43040</v>
      </c>
      <c r="D90583" t="s">
        <v>312</v>
      </c>
      <c r="E90583" t="s">
        <v>313</v>
      </c>
      <c r="F90583" t="s">
        <v>67</v>
      </c>
      <c r="G90583" s="2" t="s">
        <v>486</v>
      </c>
      <c r="H90583" s="2" t="s">
        <v>808</v>
      </c>
      <c r="I90583" s="2" t="s">
        <v>910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3">
      <c r="A90584">
        <v>2017</v>
      </c>
      <c r="B90584">
        <v>11</v>
      </c>
      <c r="C90584" s="1">
        <f>DATE(Airline_Delay_Cause[[#This Row],[year]],Airline_Delay_Cause[[#This Row],[month]],1)</f>
        <v>43040</v>
      </c>
      <c r="D90584" t="s">
        <v>312</v>
      </c>
      <c r="E90584" t="s">
        <v>313</v>
      </c>
      <c r="F90584" t="s">
        <v>132</v>
      </c>
      <c r="G90584" s="2" t="s">
        <v>547</v>
      </c>
      <c r="H90584" s="2" t="s">
        <v>828</v>
      </c>
      <c r="I90584" s="2" t="s">
        <v>973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3">
      <c r="A90585">
        <v>2017</v>
      </c>
      <c r="B90585">
        <v>11</v>
      </c>
      <c r="C90585" s="1">
        <f>DATE(Airline_Delay_Cause[[#This Row],[year]],Airline_Delay_Cause[[#This Row],[month]],1)</f>
        <v>43040</v>
      </c>
      <c r="D90585" t="s">
        <v>312</v>
      </c>
      <c r="E90585" t="s">
        <v>313</v>
      </c>
      <c r="F90585" t="s">
        <v>350</v>
      </c>
      <c r="G90585" s="2" t="s">
        <v>737</v>
      </c>
      <c r="H90585" s="2" t="s">
        <v>854</v>
      </c>
      <c r="I90585" s="2" t="s">
        <v>1170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3">
      <c r="A90586">
        <v>2017</v>
      </c>
      <c r="B90586">
        <v>11</v>
      </c>
      <c r="C90586" s="1">
        <f>DATE(Airline_Delay_Cause[[#This Row],[year]],Airline_Delay_Cause[[#This Row],[month]],1)</f>
        <v>43040</v>
      </c>
      <c r="D90586" t="s">
        <v>312</v>
      </c>
      <c r="E90586" t="s">
        <v>313</v>
      </c>
      <c r="F90586" t="s">
        <v>69</v>
      </c>
      <c r="G90586" s="2" t="s">
        <v>488</v>
      </c>
      <c r="H90586" s="2" t="s">
        <v>812</v>
      </c>
      <c r="I90586" s="2" t="s">
        <v>912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3">
      <c r="A90587">
        <v>2017</v>
      </c>
      <c r="B90587">
        <v>11</v>
      </c>
      <c r="C90587" s="1">
        <f>DATE(Airline_Delay_Cause[[#This Row],[year]],Airline_Delay_Cause[[#This Row],[month]],1)</f>
        <v>43040</v>
      </c>
      <c r="D90587" t="s">
        <v>312</v>
      </c>
      <c r="E90587" t="s">
        <v>313</v>
      </c>
      <c r="F90587" t="s">
        <v>352</v>
      </c>
      <c r="G90587" s="2" t="s">
        <v>739</v>
      </c>
      <c r="H90587" s="2" t="s">
        <v>846</v>
      </c>
      <c r="I90587" s="2" t="s">
        <v>1172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3">
      <c r="A90588">
        <v>2017</v>
      </c>
      <c r="B90588">
        <v>11</v>
      </c>
      <c r="C90588" s="1">
        <f>DATE(Airline_Delay_Cause[[#This Row],[year]],Airline_Delay_Cause[[#This Row],[month]],1)</f>
        <v>43040</v>
      </c>
      <c r="D90588" t="s">
        <v>312</v>
      </c>
      <c r="E90588" t="s">
        <v>313</v>
      </c>
      <c r="F90588" t="s">
        <v>134</v>
      </c>
      <c r="G90588" s="2" t="s">
        <v>549</v>
      </c>
      <c r="H90588" s="2" t="s">
        <v>847</v>
      </c>
      <c r="I90588" s="2" t="s">
        <v>975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3">
      <c r="A90589">
        <v>2017</v>
      </c>
      <c r="B90589">
        <v>11</v>
      </c>
      <c r="C90589" s="1">
        <f>DATE(Airline_Delay_Cause[[#This Row],[year]],Airline_Delay_Cause[[#This Row],[month]],1)</f>
        <v>43040</v>
      </c>
      <c r="D90589" t="s">
        <v>312</v>
      </c>
      <c r="E90589" t="s">
        <v>313</v>
      </c>
      <c r="F90589" t="s">
        <v>135</v>
      </c>
      <c r="G90589" s="2" t="s">
        <v>550</v>
      </c>
      <c r="H90589" s="2" t="s">
        <v>839</v>
      </c>
      <c r="I90589" s="2" t="s">
        <v>976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3">
      <c r="A90590">
        <v>2017</v>
      </c>
      <c r="B90590">
        <v>11</v>
      </c>
      <c r="C90590" s="1">
        <f>DATE(Airline_Delay_Cause[[#This Row],[year]],Airline_Delay_Cause[[#This Row],[month]],1)</f>
        <v>43040</v>
      </c>
      <c r="D90590" t="s">
        <v>312</v>
      </c>
      <c r="E90590" t="s">
        <v>313</v>
      </c>
      <c r="F90590" t="s">
        <v>289</v>
      </c>
      <c r="G90590" s="2" t="s">
        <v>683</v>
      </c>
      <c r="H90590" s="2" t="s">
        <v>810</v>
      </c>
      <c r="I90590" s="2" t="s">
        <v>1115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3">
      <c r="A90591">
        <v>2017</v>
      </c>
      <c r="B90591">
        <v>11</v>
      </c>
      <c r="C90591" s="1">
        <f>DATE(Airline_Delay_Cause[[#This Row],[year]],Airline_Delay_Cause[[#This Row],[month]],1)</f>
        <v>43040</v>
      </c>
      <c r="D90591" t="s">
        <v>312</v>
      </c>
      <c r="E90591" t="s">
        <v>313</v>
      </c>
      <c r="F90591" t="s">
        <v>70</v>
      </c>
      <c r="G90591" s="2" t="s">
        <v>489</v>
      </c>
      <c r="H90591" s="2" t="s">
        <v>830</v>
      </c>
      <c r="I90591" s="2" t="s">
        <v>913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3">
      <c r="A90592">
        <v>2017</v>
      </c>
      <c r="B90592">
        <v>11</v>
      </c>
      <c r="C90592" s="1">
        <f>DATE(Airline_Delay_Cause[[#This Row],[year]],Airline_Delay_Cause[[#This Row],[month]],1)</f>
        <v>43040</v>
      </c>
      <c r="D90592" t="s">
        <v>312</v>
      </c>
      <c r="E90592" t="s">
        <v>313</v>
      </c>
      <c r="F90592" t="s">
        <v>71</v>
      </c>
      <c r="G90592" s="2" t="s">
        <v>490</v>
      </c>
      <c r="H90592" s="2" t="s">
        <v>807</v>
      </c>
      <c r="I90592" s="2" t="s">
        <v>914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3">
      <c r="A90593">
        <v>2017</v>
      </c>
      <c r="B90593">
        <v>11</v>
      </c>
      <c r="C90593" s="1">
        <f>DATE(Airline_Delay_Cause[[#This Row],[year]],Airline_Delay_Cause[[#This Row],[month]],1)</f>
        <v>43040</v>
      </c>
      <c r="D90593" t="s">
        <v>312</v>
      </c>
      <c r="E90593" t="s">
        <v>313</v>
      </c>
      <c r="F90593" t="s">
        <v>72</v>
      </c>
      <c r="G90593" s="2" t="s">
        <v>487</v>
      </c>
      <c r="H90593" s="2" t="s">
        <v>808</v>
      </c>
      <c r="I90593" s="2" t="s">
        <v>915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3">
      <c r="A90594">
        <v>2017</v>
      </c>
      <c r="B90594">
        <v>11</v>
      </c>
      <c r="C90594" s="1">
        <f>DATE(Airline_Delay_Cause[[#This Row],[year]],Airline_Delay_Cause[[#This Row],[month]],1)</f>
        <v>43040</v>
      </c>
      <c r="D90594" t="s">
        <v>312</v>
      </c>
      <c r="E90594" t="s">
        <v>313</v>
      </c>
      <c r="F90594" t="s">
        <v>269</v>
      </c>
      <c r="G90594" s="2" t="s">
        <v>666</v>
      </c>
      <c r="H90594" s="2" t="s">
        <v>839</v>
      </c>
      <c r="I90594" s="2" t="s">
        <v>1097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3">
      <c r="A90595">
        <v>2017</v>
      </c>
      <c r="B90595">
        <v>11</v>
      </c>
      <c r="C90595" s="1">
        <f>DATE(Airline_Delay_Cause[[#This Row],[year]],Airline_Delay_Cause[[#This Row],[month]],1)</f>
        <v>43040</v>
      </c>
      <c r="D90595" t="s">
        <v>312</v>
      </c>
      <c r="E90595" t="s">
        <v>313</v>
      </c>
      <c r="F90595" t="s">
        <v>137</v>
      </c>
      <c r="G90595" s="2" t="s">
        <v>552</v>
      </c>
      <c r="H90595" s="2" t="s">
        <v>834</v>
      </c>
      <c r="I90595" s="2" t="s">
        <v>978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3">
      <c r="A90596">
        <v>2017</v>
      </c>
      <c r="B90596">
        <v>11</v>
      </c>
      <c r="C90596" s="1">
        <f>DATE(Airline_Delay_Cause[[#This Row],[year]],Airline_Delay_Cause[[#This Row],[month]],1)</f>
        <v>43040</v>
      </c>
      <c r="D90596" t="s">
        <v>312</v>
      </c>
      <c r="E90596" t="s">
        <v>313</v>
      </c>
      <c r="F90596" t="s">
        <v>411</v>
      </c>
      <c r="G90596" s="2" t="s">
        <v>787</v>
      </c>
      <c r="H90596" s="2" t="s">
        <v>832</v>
      </c>
      <c r="I90596" s="2" t="s">
        <v>1221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3">
      <c r="A90597">
        <v>2017</v>
      </c>
      <c r="B90597">
        <v>11</v>
      </c>
      <c r="C90597" s="1">
        <f>DATE(Airline_Delay_Cause[[#This Row],[year]],Airline_Delay_Cause[[#This Row],[month]],1)</f>
        <v>43040</v>
      </c>
      <c r="D90597" t="s">
        <v>312</v>
      </c>
      <c r="E90597" t="s">
        <v>313</v>
      </c>
      <c r="F90597" t="s">
        <v>291</v>
      </c>
      <c r="G90597" s="2" t="s">
        <v>685</v>
      </c>
      <c r="H90597" s="2" t="s">
        <v>809</v>
      </c>
      <c r="I90597" s="2" t="s">
        <v>1117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3">
      <c r="A90598">
        <v>2017</v>
      </c>
      <c r="B90598">
        <v>11</v>
      </c>
      <c r="C90598" s="1">
        <f>DATE(Airline_Delay_Cause[[#This Row],[year]],Airline_Delay_Cause[[#This Row],[month]],1)</f>
        <v>43040</v>
      </c>
      <c r="D90598" t="s">
        <v>312</v>
      </c>
      <c r="E90598" t="s">
        <v>313</v>
      </c>
      <c r="F90598" t="s">
        <v>356</v>
      </c>
      <c r="G90598" s="2" t="s">
        <v>743</v>
      </c>
      <c r="H90598" s="2" t="s">
        <v>838</v>
      </c>
      <c r="I90598" s="2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">
      <c r="A90599">
        <v>2017</v>
      </c>
      <c r="B90599">
        <v>11</v>
      </c>
      <c r="C90599" s="1">
        <f>DATE(Airline_Delay_Cause[[#This Row],[year]],Airline_Delay_Cause[[#This Row],[month]],1)</f>
        <v>43040</v>
      </c>
      <c r="D90599" t="s">
        <v>312</v>
      </c>
      <c r="E90599" t="s">
        <v>313</v>
      </c>
      <c r="F90599" t="s">
        <v>292</v>
      </c>
      <c r="G90599" s="2" t="s">
        <v>686</v>
      </c>
      <c r="H90599" s="2" t="s">
        <v>810</v>
      </c>
      <c r="I90599" s="2" t="s">
        <v>1118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3">
      <c r="A90600">
        <v>2017</v>
      </c>
      <c r="B90600">
        <v>11</v>
      </c>
      <c r="C90600" s="1">
        <f>DATE(Airline_Delay_Cause[[#This Row],[year]],Airline_Delay_Cause[[#This Row],[month]],1)</f>
        <v>43040</v>
      </c>
      <c r="D90600" t="s">
        <v>312</v>
      </c>
      <c r="E90600" t="s">
        <v>313</v>
      </c>
      <c r="F90600" t="s">
        <v>73</v>
      </c>
      <c r="G90600" s="2" t="s">
        <v>491</v>
      </c>
      <c r="H90600" s="2" t="s">
        <v>812</v>
      </c>
      <c r="I90600" s="2" t="s">
        <v>916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3">
      <c r="A90601">
        <v>2017</v>
      </c>
      <c r="B90601">
        <v>11</v>
      </c>
      <c r="C90601" s="1">
        <f>DATE(Airline_Delay_Cause[[#This Row],[year]],Airline_Delay_Cause[[#This Row],[month]],1)</f>
        <v>43040</v>
      </c>
      <c r="D90601" t="s">
        <v>312</v>
      </c>
      <c r="E90601" t="s">
        <v>313</v>
      </c>
      <c r="F90601" t="s">
        <v>74</v>
      </c>
      <c r="G90601" s="2" t="s">
        <v>492</v>
      </c>
      <c r="H90601" s="2" t="s">
        <v>831</v>
      </c>
      <c r="I90601" s="2" t="s">
        <v>917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3">
      <c r="A90602">
        <v>2017</v>
      </c>
      <c r="B90602">
        <v>11</v>
      </c>
      <c r="C90602" s="1">
        <f>DATE(Airline_Delay_Cause[[#This Row],[year]],Airline_Delay_Cause[[#This Row],[month]],1)</f>
        <v>43040</v>
      </c>
      <c r="D90602" t="s">
        <v>312</v>
      </c>
      <c r="E90602" t="s">
        <v>313</v>
      </c>
      <c r="F90602" t="s">
        <v>139</v>
      </c>
      <c r="G90602" s="2" t="s">
        <v>554</v>
      </c>
      <c r="H90602" s="2" t="s">
        <v>804</v>
      </c>
      <c r="I90602" s="2" t="s">
        <v>980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3">
      <c r="A90603">
        <v>2017</v>
      </c>
      <c r="B90603">
        <v>11</v>
      </c>
      <c r="C90603" s="1">
        <f>DATE(Airline_Delay_Cause[[#This Row],[year]],Airline_Delay_Cause[[#This Row],[month]],1)</f>
        <v>43040</v>
      </c>
      <c r="D90603" t="s">
        <v>312</v>
      </c>
      <c r="E90603" t="s">
        <v>313</v>
      </c>
      <c r="F90603" t="s">
        <v>215</v>
      </c>
      <c r="G90603" s="2" t="s">
        <v>504</v>
      </c>
      <c r="H90603" s="2" t="s">
        <v>815</v>
      </c>
      <c r="I90603" s="2" t="s">
        <v>1050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3">
      <c r="A90604">
        <v>2017</v>
      </c>
      <c r="B90604">
        <v>11</v>
      </c>
      <c r="C90604" s="1">
        <f>DATE(Airline_Delay_Cause[[#This Row],[year]],Airline_Delay_Cause[[#This Row],[month]],1)</f>
        <v>43040</v>
      </c>
      <c r="D90604" t="s">
        <v>312</v>
      </c>
      <c r="E90604" t="s">
        <v>313</v>
      </c>
      <c r="F90604" t="s">
        <v>358</v>
      </c>
      <c r="G90604" s="2" t="s">
        <v>745</v>
      </c>
      <c r="H90604" s="2" t="s">
        <v>829</v>
      </c>
      <c r="I90604" s="2" t="s">
        <v>1178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3">
      <c r="A90605">
        <v>2017</v>
      </c>
      <c r="B90605">
        <v>11</v>
      </c>
      <c r="C90605" s="1">
        <f>DATE(Airline_Delay_Cause[[#This Row],[year]],Airline_Delay_Cause[[#This Row],[month]],1)</f>
        <v>43040</v>
      </c>
      <c r="D90605" t="s">
        <v>312</v>
      </c>
      <c r="E90605" t="s">
        <v>313</v>
      </c>
      <c r="F90605" t="s">
        <v>75</v>
      </c>
      <c r="G90605" s="2" t="s">
        <v>493</v>
      </c>
      <c r="H90605" s="2" t="s">
        <v>816</v>
      </c>
      <c r="I90605" s="2" t="s">
        <v>918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3">
      <c r="A90606">
        <v>2017</v>
      </c>
      <c r="B90606">
        <v>11</v>
      </c>
      <c r="C90606" s="1">
        <f>DATE(Airline_Delay_Cause[[#This Row],[year]],Airline_Delay_Cause[[#This Row],[month]],1)</f>
        <v>43040</v>
      </c>
      <c r="D90606" t="s">
        <v>312</v>
      </c>
      <c r="E90606" t="s">
        <v>313</v>
      </c>
      <c r="F90606" t="s">
        <v>248</v>
      </c>
      <c r="G90606" s="2" t="s">
        <v>648</v>
      </c>
      <c r="H90606" s="2" t="s">
        <v>842</v>
      </c>
      <c r="I90606" s="2" t="s">
        <v>1078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3">
      <c r="A90607">
        <v>2017</v>
      </c>
      <c r="B90607">
        <v>11</v>
      </c>
      <c r="C90607" s="1">
        <f>DATE(Airline_Delay_Cause[[#This Row],[year]],Airline_Delay_Cause[[#This Row],[month]],1)</f>
        <v>43040</v>
      </c>
      <c r="D90607" t="s">
        <v>312</v>
      </c>
      <c r="E90607" t="s">
        <v>313</v>
      </c>
      <c r="F90607" t="s">
        <v>76</v>
      </c>
      <c r="G90607" s="2" t="s">
        <v>494</v>
      </c>
      <c r="H90607" s="2" t="s">
        <v>814</v>
      </c>
      <c r="I90607" s="2" t="s">
        <v>919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3">
      <c r="A90608">
        <v>2017</v>
      </c>
      <c r="B90608">
        <v>11</v>
      </c>
      <c r="C90608" s="1">
        <f>DATE(Airline_Delay_Cause[[#This Row],[year]],Airline_Delay_Cause[[#This Row],[month]],1)</f>
        <v>43040</v>
      </c>
      <c r="D90608" t="s">
        <v>312</v>
      </c>
      <c r="E90608" t="s">
        <v>313</v>
      </c>
      <c r="F90608" t="s">
        <v>293</v>
      </c>
      <c r="G90608" s="2" t="s">
        <v>687</v>
      </c>
      <c r="H90608" s="2" t="s">
        <v>845</v>
      </c>
      <c r="I90608" s="2" t="s">
        <v>1119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3">
      <c r="A90609">
        <v>2017</v>
      </c>
      <c r="B90609">
        <v>11</v>
      </c>
      <c r="C90609" s="1">
        <f>DATE(Airline_Delay_Cause[[#This Row],[year]],Airline_Delay_Cause[[#This Row],[month]],1)</f>
        <v>43040</v>
      </c>
      <c r="D90609" t="s">
        <v>312</v>
      </c>
      <c r="E90609" t="s">
        <v>313</v>
      </c>
      <c r="F90609" t="s">
        <v>141</v>
      </c>
      <c r="G90609" s="2" t="s">
        <v>556</v>
      </c>
      <c r="H90609" s="2" t="s">
        <v>848</v>
      </c>
      <c r="I90609" s="2" t="s">
        <v>982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3">
      <c r="A90610">
        <v>2017</v>
      </c>
      <c r="B90610">
        <v>11</v>
      </c>
      <c r="C90610" s="1">
        <f>DATE(Airline_Delay_Cause[[#This Row],[year]],Airline_Delay_Cause[[#This Row],[month]],1)</f>
        <v>43040</v>
      </c>
      <c r="D90610" t="s">
        <v>312</v>
      </c>
      <c r="E90610" t="s">
        <v>313</v>
      </c>
      <c r="F90610" t="s">
        <v>77</v>
      </c>
      <c r="G90610" s="2" t="s">
        <v>495</v>
      </c>
      <c r="H90610" s="2" t="s">
        <v>809</v>
      </c>
      <c r="I90610" s="2" t="s">
        <v>920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3">
      <c r="A90611">
        <v>2017</v>
      </c>
      <c r="B90611">
        <v>11</v>
      </c>
      <c r="C90611" s="1">
        <f>DATE(Airline_Delay_Cause[[#This Row],[year]],Airline_Delay_Cause[[#This Row],[month]],1)</f>
        <v>43040</v>
      </c>
      <c r="D90611" t="s">
        <v>312</v>
      </c>
      <c r="E90611" t="s">
        <v>313</v>
      </c>
      <c r="F90611" t="s">
        <v>359</v>
      </c>
      <c r="G90611" s="2" t="s">
        <v>746</v>
      </c>
      <c r="H90611" s="2" t="s">
        <v>812</v>
      </c>
      <c r="I90611" s="2" t="s">
        <v>1179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3">
      <c r="A90612">
        <v>2017</v>
      </c>
      <c r="B90612">
        <v>11</v>
      </c>
      <c r="C90612" s="1">
        <f>DATE(Airline_Delay_Cause[[#This Row],[year]],Airline_Delay_Cause[[#This Row],[month]],1)</f>
        <v>43040</v>
      </c>
      <c r="D90612" t="s">
        <v>312</v>
      </c>
      <c r="E90612" t="s">
        <v>313</v>
      </c>
      <c r="F90612" t="s">
        <v>78</v>
      </c>
      <c r="G90612" s="2" t="s">
        <v>496</v>
      </c>
      <c r="H90612" s="2" t="s">
        <v>815</v>
      </c>
      <c r="I90612" s="2" t="s">
        <v>921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3">
      <c r="A90613">
        <v>2017</v>
      </c>
      <c r="B90613">
        <v>11</v>
      </c>
      <c r="C90613" s="1">
        <f>DATE(Airline_Delay_Cause[[#This Row],[year]],Airline_Delay_Cause[[#This Row],[month]],1)</f>
        <v>43040</v>
      </c>
      <c r="D90613" t="s">
        <v>312</v>
      </c>
      <c r="E90613" t="s">
        <v>313</v>
      </c>
      <c r="F90613" t="s">
        <v>79</v>
      </c>
      <c r="G90613" s="2" t="s">
        <v>497</v>
      </c>
      <c r="H90613" s="2" t="s">
        <v>807</v>
      </c>
      <c r="I90613" s="2" t="s">
        <v>922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3">
      <c r="A90614">
        <v>2017</v>
      </c>
      <c r="B90614">
        <v>11</v>
      </c>
      <c r="C90614" s="1">
        <f>DATE(Airline_Delay_Cause[[#This Row],[year]],Airline_Delay_Cause[[#This Row],[month]],1)</f>
        <v>43040</v>
      </c>
      <c r="D90614" t="s">
        <v>312</v>
      </c>
      <c r="E90614" t="s">
        <v>313</v>
      </c>
      <c r="F90614" t="s">
        <v>80</v>
      </c>
      <c r="G90614" s="2" t="s">
        <v>498</v>
      </c>
      <c r="H90614" s="2" t="s">
        <v>814</v>
      </c>
      <c r="I90614" s="2" t="s">
        <v>923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3">
      <c r="A90615">
        <v>2017</v>
      </c>
      <c r="B90615">
        <v>11</v>
      </c>
      <c r="C90615" s="1">
        <f>DATE(Airline_Delay_Cause[[#This Row],[year]],Airline_Delay_Cause[[#This Row],[month]],1)</f>
        <v>43040</v>
      </c>
      <c r="D90615" t="s">
        <v>312</v>
      </c>
      <c r="E90615" t="s">
        <v>313</v>
      </c>
      <c r="F90615" t="s">
        <v>249</v>
      </c>
      <c r="G90615" s="2" t="s">
        <v>649</v>
      </c>
      <c r="H90615" s="2" t="s">
        <v>854</v>
      </c>
      <c r="I90615" s="2" t="s">
        <v>1079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3">
      <c r="A90616">
        <v>2017</v>
      </c>
      <c r="B90616">
        <v>11</v>
      </c>
      <c r="C90616" s="1">
        <f>DATE(Airline_Delay_Cause[[#This Row],[year]],Airline_Delay_Cause[[#This Row],[month]],1)</f>
        <v>43040</v>
      </c>
      <c r="D90616" t="s">
        <v>312</v>
      </c>
      <c r="E90616" t="s">
        <v>313</v>
      </c>
      <c r="F90616" t="s">
        <v>294</v>
      </c>
      <c r="G90616" s="2" t="s">
        <v>688</v>
      </c>
      <c r="H90616" s="2" t="s">
        <v>812</v>
      </c>
      <c r="I90616" s="2" t="s">
        <v>1120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3">
      <c r="A90617">
        <v>2017</v>
      </c>
      <c r="B90617">
        <v>11</v>
      </c>
      <c r="C90617" s="1">
        <f>DATE(Airline_Delay_Cause[[#This Row],[year]],Airline_Delay_Cause[[#This Row],[month]],1)</f>
        <v>43040</v>
      </c>
      <c r="D90617" t="s">
        <v>312</v>
      </c>
      <c r="E90617" t="s">
        <v>313</v>
      </c>
      <c r="F90617" t="s">
        <v>250</v>
      </c>
      <c r="G90617" s="2" t="s">
        <v>650</v>
      </c>
      <c r="H90617" s="2" t="s">
        <v>839</v>
      </c>
      <c r="I90617" s="2" t="s">
        <v>1080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3">
      <c r="A90618">
        <v>2017</v>
      </c>
      <c r="B90618">
        <v>11</v>
      </c>
      <c r="C90618" s="1">
        <f>DATE(Airline_Delay_Cause[[#This Row],[year]],Airline_Delay_Cause[[#This Row],[month]],1)</f>
        <v>43040</v>
      </c>
      <c r="D90618" t="s">
        <v>312</v>
      </c>
      <c r="E90618" t="s">
        <v>313</v>
      </c>
      <c r="F90618" t="s">
        <v>81</v>
      </c>
      <c r="G90618" s="2" t="s">
        <v>499</v>
      </c>
      <c r="H90618" s="2" t="s">
        <v>809</v>
      </c>
      <c r="I90618" s="2" t="s">
        <v>924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3">
      <c r="A90619">
        <v>2017</v>
      </c>
      <c r="B90619">
        <v>11</v>
      </c>
      <c r="C90619" s="1">
        <f>DATE(Airline_Delay_Cause[[#This Row],[year]],Airline_Delay_Cause[[#This Row],[month]],1)</f>
        <v>43040</v>
      </c>
      <c r="D90619" t="s">
        <v>312</v>
      </c>
      <c r="E90619" t="s">
        <v>313</v>
      </c>
      <c r="F90619" t="s">
        <v>143</v>
      </c>
      <c r="G90619" s="2" t="s">
        <v>558</v>
      </c>
      <c r="H90619" s="2" t="s">
        <v>840</v>
      </c>
      <c r="I90619" s="2" t="s">
        <v>984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3">
      <c r="A90620">
        <v>2017</v>
      </c>
      <c r="B90620">
        <v>11</v>
      </c>
      <c r="C90620" s="1">
        <f>DATE(Airline_Delay_Cause[[#This Row],[year]],Airline_Delay_Cause[[#This Row],[month]],1)</f>
        <v>43040</v>
      </c>
      <c r="D90620" t="s">
        <v>312</v>
      </c>
      <c r="E90620" t="s">
        <v>313</v>
      </c>
      <c r="F90620" t="s">
        <v>82</v>
      </c>
      <c r="G90620" s="2" t="s">
        <v>500</v>
      </c>
      <c r="H90620" s="2" t="s">
        <v>824</v>
      </c>
      <c r="I90620" s="2" t="s">
        <v>925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3">
      <c r="A90621">
        <v>2017</v>
      </c>
      <c r="B90621">
        <v>11</v>
      </c>
      <c r="C90621" s="1">
        <f>DATE(Airline_Delay_Cause[[#This Row],[year]],Airline_Delay_Cause[[#This Row],[month]],1)</f>
        <v>43040</v>
      </c>
      <c r="D90621" t="s">
        <v>312</v>
      </c>
      <c r="E90621" t="s">
        <v>313</v>
      </c>
      <c r="F90621" t="s">
        <v>144</v>
      </c>
      <c r="G90621" s="2" t="s">
        <v>559</v>
      </c>
      <c r="H90621" s="2" t="s">
        <v>807</v>
      </c>
      <c r="I90621" s="2" t="s">
        <v>985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3">
      <c r="A90622">
        <v>2017</v>
      </c>
      <c r="B90622">
        <v>11</v>
      </c>
      <c r="C90622" s="1">
        <f>DATE(Airline_Delay_Cause[[#This Row],[year]],Airline_Delay_Cause[[#This Row],[month]],1)</f>
        <v>43040</v>
      </c>
      <c r="D90622" t="s">
        <v>312</v>
      </c>
      <c r="E90622" t="s">
        <v>313</v>
      </c>
      <c r="F90622" t="s">
        <v>189</v>
      </c>
      <c r="G90622" s="2" t="s">
        <v>601</v>
      </c>
      <c r="H90622" s="2" t="s">
        <v>839</v>
      </c>
      <c r="I90622" s="2" t="s">
        <v>1028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3">
      <c r="A90623">
        <v>2017</v>
      </c>
      <c r="B90623">
        <v>11</v>
      </c>
      <c r="C90623" s="1">
        <f>DATE(Airline_Delay_Cause[[#This Row],[year]],Airline_Delay_Cause[[#This Row],[month]],1)</f>
        <v>43040</v>
      </c>
      <c r="D90623" t="s">
        <v>312</v>
      </c>
      <c r="E90623" t="s">
        <v>313</v>
      </c>
      <c r="F90623" t="s">
        <v>147</v>
      </c>
      <c r="G90623" s="2" t="s">
        <v>562</v>
      </c>
      <c r="H90623" s="2" t="s">
        <v>849</v>
      </c>
      <c r="I90623" s="2" t="s">
        <v>988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3">
      <c r="A90624">
        <v>2017</v>
      </c>
      <c r="B90624">
        <v>11</v>
      </c>
      <c r="C90624" s="1">
        <f>DATE(Airline_Delay_Cause[[#This Row],[year]],Airline_Delay_Cause[[#This Row],[month]],1)</f>
        <v>43040</v>
      </c>
      <c r="D90624" t="s">
        <v>312</v>
      </c>
      <c r="E90624" t="s">
        <v>313</v>
      </c>
      <c r="F90624" t="s">
        <v>85</v>
      </c>
      <c r="G90624" s="2" t="s">
        <v>503</v>
      </c>
      <c r="H90624" s="2" t="s">
        <v>832</v>
      </c>
      <c r="I90624" s="2" t="s">
        <v>928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3">
      <c r="A90625">
        <v>2017</v>
      </c>
      <c r="B90625">
        <v>11</v>
      </c>
      <c r="C90625" s="1">
        <f>DATE(Airline_Delay_Cause[[#This Row],[year]],Airline_Delay_Cause[[#This Row],[month]],1)</f>
        <v>43040</v>
      </c>
      <c r="D90625" t="s">
        <v>312</v>
      </c>
      <c r="E90625" t="s">
        <v>313</v>
      </c>
      <c r="F90625" t="s">
        <v>148</v>
      </c>
      <c r="G90625" s="2" t="s">
        <v>563</v>
      </c>
      <c r="H90625" s="2" t="s">
        <v>839</v>
      </c>
      <c r="I90625" s="2" t="s">
        <v>989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3">
      <c r="A90626">
        <v>2017</v>
      </c>
      <c r="B90626">
        <v>11</v>
      </c>
      <c r="C90626" s="1">
        <f>DATE(Airline_Delay_Cause[[#This Row],[year]],Airline_Delay_Cause[[#This Row],[month]],1)</f>
        <v>43040</v>
      </c>
      <c r="D90626" t="s">
        <v>312</v>
      </c>
      <c r="E90626" t="s">
        <v>313</v>
      </c>
      <c r="F90626" t="s">
        <v>86</v>
      </c>
      <c r="G90626" s="2" t="s">
        <v>504</v>
      </c>
      <c r="H90626" s="2" t="s">
        <v>815</v>
      </c>
      <c r="I90626" s="2" t="s">
        <v>929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3">
      <c r="A90627">
        <v>2017</v>
      </c>
      <c r="B90627">
        <v>11</v>
      </c>
      <c r="C90627" s="1">
        <f>DATE(Airline_Delay_Cause[[#This Row],[year]],Airline_Delay_Cause[[#This Row],[month]],1)</f>
        <v>43040</v>
      </c>
      <c r="D90627" t="s">
        <v>312</v>
      </c>
      <c r="E90627" t="s">
        <v>313</v>
      </c>
      <c r="F90627" t="s">
        <v>87</v>
      </c>
      <c r="G90627" s="2" t="s">
        <v>505</v>
      </c>
      <c r="H90627" s="2" t="s">
        <v>820</v>
      </c>
      <c r="I90627" s="2" t="s">
        <v>930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3">
      <c r="A90628">
        <v>2017</v>
      </c>
      <c r="B90628">
        <v>11</v>
      </c>
      <c r="C90628" s="1">
        <f>DATE(Airline_Delay_Cause[[#This Row],[year]],Airline_Delay_Cause[[#This Row],[month]],1)</f>
        <v>43040</v>
      </c>
      <c r="D90628" t="s">
        <v>312</v>
      </c>
      <c r="E90628" t="s">
        <v>313</v>
      </c>
      <c r="F90628" t="s">
        <v>360</v>
      </c>
      <c r="G90628" s="2" t="s">
        <v>747</v>
      </c>
      <c r="H90628" s="2" t="s">
        <v>842</v>
      </c>
      <c r="I90628" s="2" t="s">
        <v>1180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3">
      <c r="A90629">
        <v>2017</v>
      </c>
      <c r="B90629">
        <v>11</v>
      </c>
      <c r="C90629" s="1">
        <f>DATE(Airline_Delay_Cause[[#This Row],[year]],Airline_Delay_Cause[[#This Row],[month]],1)</f>
        <v>43040</v>
      </c>
      <c r="D90629" t="s">
        <v>312</v>
      </c>
      <c r="E90629" t="s">
        <v>313</v>
      </c>
      <c r="F90629" t="s">
        <v>361</v>
      </c>
      <c r="G90629" s="2" t="s">
        <v>748</v>
      </c>
      <c r="H90629" s="2" t="s">
        <v>830</v>
      </c>
      <c r="I90629" s="2" t="s">
        <v>1181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3">
      <c r="A90630">
        <v>2017</v>
      </c>
      <c r="B90630">
        <v>11</v>
      </c>
      <c r="C90630" s="1">
        <f>DATE(Airline_Delay_Cause[[#This Row],[year]],Airline_Delay_Cause[[#This Row],[month]],1)</f>
        <v>43040</v>
      </c>
      <c r="D90630" t="s">
        <v>312</v>
      </c>
      <c r="E90630" t="s">
        <v>313</v>
      </c>
      <c r="F90630" t="s">
        <v>150</v>
      </c>
      <c r="G90630" s="2" t="s">
        <v>510</v>
      </c>
      <c r="H90630" s="2" t="s">
        <v>842</v>
      </c>
      <c r="I90630" s="2" t="s">
        <v>991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3">
      <c r="A90631">
        <v>2017</v>
      </c>
      <c r="B90631">
        <v>11</v>
      </c>
      <c r="C90631" s="1">
        <f>DATE(Airline_Delay_Cause[[#This Row],[year]],Airline_Delay_Cause[[#This Row],[month]],1)</f>
        <v>43040</v>
      </c>
      <c r="D90631" t="s">
        <v>312</v>
      </c>
      <c r="E90631" t="s">
        <v>313</v>
      </c>
      <c r="F90631" t="s">
        <v>89</v>
      </c>
      <c r="G90631" s="2" t="s">
        <v>507</v>
      </c>
      <c r="H90631" s="2" t="s">
        <v>804</v>
      </c>
      <c r="I90631" s="2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">
      <c r="A90632">
        <v>2017</v>
      </c>
      <c r="B90632">
        <v>11</v>
      </c>
      <c r="C90632" s="1">
        <f>DATE(Airline_Delay_Cause[[#This Row],[year]],Airline_Delay_Cause[[#This Row],[month]],1)</f>
        <v>43040</v>
      </c>
      <c r="D90632" t="s">
        <v>312</v>
      </c>
      <c r="E90632" t="s">
        <v>313</v>
      </c>
      <c r="F90632" t="s">
        <v>151</v>
      </c>
      <c r="G90632" s="2" t="s">
        <v>565</v>
      </c>
      <c r="H90632" s="2" t="s">
        <v>850</v>
      </c>
      <c r="I90632" s="2" t="s">
        <v>992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3">
      <c r="A90633">
        <v>2017</v>
      </c>
      <c r="B90633">
        <v>11</v>
      </c>
      <c r="C90633" s="1">
        <f>DATE(Airline_Delay_Cause[[#This Row],[year]],Airline_Delay_Cause[[#This Row],[month]],1)</f>
        <v>43040</v>
      </c>
      <c r="D90633" t="s">
        <v>312</v>
      </c>
      <c r="E90633" t="s">
        <v>313</v>
      </c>
      <c r="F90633" t="s">
        <v>254</v>
      </c>
      <c r="G90633" s="2" t="s">
        <v>654</v>
      </c>
      <c r="H90633" s="2" t="s">
        <v>815</v>
      </c>
      <c r="I90633" s="2" t="s">
        <v>1084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3">
      <c r="A90634">
        <v>2017</v>
      </c>
      <c r="B90634">
        <v>11</v>
      </c>
      <c r="C90634" s="1">
        <f>DATE(Airline_Delay_Cause[[#This Row],[year]],Airline_Delay_Cause[[#This Row],[month]],1)</f>
        <v>43040</v>
      </c>
      <c r="D90634" t="s">
        <v>312</v>
      </c>
      <c r="E90634" t="s">
        <v>313</v>
      </c>
      <c r="F90634" t="s">
        <v>362</v>
      </c>
      <c r="G90634" s="2" t="s">
        <v>749</v>
      </c>
      <c r="H90634" s="2" t="s">
        <v>829</v>
      </c>
      <c r="I90634" s="2" t="s">
        <v>1182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3">
      <c r="A90635">
        <v>2017</v>
      </c>
      <c r="B90635">
        <v>11</v>
      </c>
      <c r="C90635" s="1">
        <f>DATE(Airline_Delay_Cause[[#This Row],[year]],Airline_Delay_Cause[[#This Row],[month]],1)</f>
        <v>43040</v>
      </c>
      <c r="D90635" t="s">
        <v>312</v>
      </c>
      <c r="E90635" t="s">
        <v>313</v>
      </c>
      <c r="F90635" t="s">
        <v>363</v>
      </c>
      <c r="G90635" s="2" t="s">
        <v>750</v>
      </c>
      <c r="H90635" s="2" t="s">
        <v>838</v>
      </c>
      <c r="I90635" s="2" t="s">
        <v>1183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3">
      <c r="A90636">
        <v>2017</v>
      </c>
      <c r="B90636">
        <v>11</v>
      </c>
      <c r="C90636" s="1">
        <f>DATE(Airline_Delay_Cause[[#This Row],[year]],Airline_Delay_Cause[[#This Row],[month]],1)</f>
        <v>43040</v>
      </c>
      <c r="D90636" t="s">
        <v>312</v>
      </c>
      <c r="E90636" t="s">
        <v>313</v>
      </c>
      <c r="F90636" t="s">
        <v>90</v>
      </c>
      <c r="G90636" s="2" t="s">
        <v>508</v>
      </c>
      <c r="H90636" s="2" t="s">
        <v>804</v>
      </c>
      <c r="I90636" s="2" t="s">
        <v>933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3">
      <c r="A90637">
        <v>2017</v>
      </c>
      <c r="B90637">
        <v>11</v>
      </c>
      <c r="C90637" s="1">
        <f>DATE(Airline_Delay_Cause[[#This Row],[year]],Airline_Delay_Cause[[#This Row],[month]],1)</f>
        <v>43040</v>
      </c>
      <c r="D90637" t="s">
        <v>312</v>
      </c>
      <c r="E90637" t="s">
        <v>313</v>
      </c>
      <c r="F90637" t="s">
        <v>364</v>
      </c>
      <c r="G90637" s="2" t="s">
        <v>751</v>
      </c>
      <c r="H90637" s="2" t="s">
        <v>812</v>
      </c>
      <c r="I90637" s="2" t="s">
        <v>1184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3">
      <c r="A90638">
        <v>2017</v>
      </c>
      <c r="B90638">
        <v>11</v>
      </c>
      <c r="C90638" s="1">
        <f>DATE(Airline_Delay_Cause[[#This Row],[year]],Airline_Delay_Cause[[#This Row],[month]],1)</f>
        <v>43040</v>
      </c>
      <c r="D90638" t="s">
        <v>312</v>
      </c>
      <c r="E90638" t="s">
        <v>313</v>
      </c>
      <c r="F90638" t="s">
        <v>217</v>
      </c>
      <c r="G90638" s="2" t="s">
        <v>623</v>
      </c>
      <c r="H90638" s="2" t="s">
        <v>843</v>
      </c>
      <c r="I90638" s="2" t="s">
        <v>945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3">
      <c r="A90639">
        <v>2017</v>
      </c>
      <c r="B90639">
        <v>11</v>
      </c>
      <c r="C90639" s="1">
        <f>DATE(Airline_Delay_Cause[[#This Row],[year]],Airline_Delay_Cause[[#This Row],[month]],1)</f>
        <v>43040</v>
      </c>
      <c r="D90639" t="s">
        <v>312</v>
      </c>
      <c r="E90639" t="s">
        <v>313</v>
      </c>
      <c r="F90639" t="s">
        <v>153</v>
      </c>
      <c r="G90639" s="2" t="s">
        <v>567</v>
      </c>
      <c r="H90639" s="2" t="s">
        <v>839</v>
      </c>
      <c r="I90639" s="2" t="s">
        <v>994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3">
      <c r="A90640">
        <v>2017</v>
      </c>
      <c r="B90640">
        <v>11</v>
      </c>
      <c r="C90640" s="1">
        <f>DATE(Airline_Delay_Cause[[#This Row],[year]],Airline_Delay_Cause[[#This Row],[month]],1)</f>
        <v>43040</v>
      </c>
      <c r="D90640" t="s">
        <v>312</v>
      </c>
      <c r="E90640" t="s">
        <v>313</v>
      </c>
      <c r="F90640" t="s">
        <v>91</v>
      </c>
      <c r="G90640" s="2" t="s">
        <v>509</v>
      </c>
      <c r="H90640" s="2" t="s">
        <v>833</v>
      </c>
      <c r="I90640" s="2" t="s">
        <v>934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3">
      <c r="A90641">
        <v>2017</v>
      </c>
      <c r="B90641">
        <v>11</v>
      </c>
      <c r="C90641" s="1">
        <f>DATE(Airline_Delay_Cause[[#This Row],[year]],Airline_Delay_Cause[[#This Row],[month]],1)</f>
        <v>43040</v>
      </c>
      <c r="D90641" t="s">
        <v>312</v>
      </c>
      <c r="E90641" t="s">
        <v>313</v>
      </c>
      <c r="F90641" t="s">
        <v>92</v>
      </c>
      <c r="G90641" s="2" t="s">
        <v>510</v>
      </c>
      <c r="H90641" s="2" t="s">
        <v>813</v>
      </c>
      <c r="I90641" s="2" t="s">
        <v>935</v>
      </c>
    </row>
    <row r="90642" spans="1:15" x14ac:dyDescent="0.3">
      <c r="A90642">
        <v>2017</v>
      </c>
      <c r="B90642">
        <v>11</v>
      </c>
      <c r="C90642" s="1">
        <f>DATE(Airline_Delay_Cause[[#This Row],[year]],Airline_Delay_Cause[[#This Row],[month]],1)</f>
        <v>43040</v>
      </c>
      <c r="D90642" t="s">
        <v>312</v>
      </c>
      <c r="E90642" t="s">
        <v>313</v>
      </c>
      <c r="F90642" t="s">
        <v>154</v>
      </c>
      <c r="G90642" s="2" t="s">
        <v>568</v>
      </c>
      <c r="H90642" s="2" t="s">
        <v>827</v>
      </c>
      <c r="I90642" s="2" t="s">
        <v>995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3">
      <c r="A90643">
        <v>2017</v>
      </c>
      <c r="B90643">
        <v>11</v>
      </c>
      <c r="C90643" s="1">
        <f>DATE(Airline_Delay_Cause[[#This Row],[year]],Airline_Delay_Cause[[#This Row],[month]],1)</f>
        <v>43040</v>
      </c>
      <c r="D90643" t="s">
        <v>312</v>
      </c>
      <c r="E90643" t="s">
        <v>313</v>
      </c>
      <c r="F90643" t="s">
        <v>367</v>
      </c>
      <c r="G90643" s="2" t="s">
        <v>754</v>
      </c>
      <c r="H90643" s="2" t="s">
        <v>839</v>
      </c>
      <c r="I90643" s="2" t="s">
        <v>1187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3">
      <c r="A90644">
        <v>2017</v>
      </c>
      <c r="B90644">
        <v>11</v>
      </c>
      <c r="C90644" s="1">
        <f>DATE(Airline_Delay_Cause[[#This Row],[year]],Airline_Delay_Cause[[#This Row],[month]],1)</f>
        <v>43040</v>
      </c>
      <c r="D90644" t="s">
        <v>312</v>
      </c>
      <c r="E90644" t="s">
        <v>313</v>
      </c>
      <c r="F90644" t="s">
        <v>368</v>
      </c>
      <c r="G90644" s="2" t="s">
        <v>755</v>
      </c>
      <c r="H90644" s="2" t="s">
        <v>842</v>
      </c>
      <c r="I90644" s="2" t="s">
        <v>1188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3">
      <c r="A90645">
        <v>2017</v>
      </c>
      <c r="B90645">
        <v>11</v>
      </c>
      <c r="C90645" s="1">
        <f>DATE(Airline_Delay_Cause[[#This Row],[year]],Airline_Delay_Cause[[#This Row],[month]],1)</f>
        <v>43040</v>
      </c>
      <c r="D90645" t="s">
        <v>312</v>
      </c>
      <c r="E90645" t="s">
        <v>313</v>
      </c>
      <c r="F90645" t="s">
        <v>93</v>
      </c>
      <c r="G90645" s="2" t="s">
        <v>511</v>
      </c>
      <c r="H90645" s="2" t="s">
        <v>811</v>
      </c>
      <c r="I90645" s="2" t="s">
        <v>936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3">
      <c r="A90646">
        <v>2017</v>
      </c>
      <c r="B90646">
        <v>11</v>
      </c>
      <c r="C90646" s="1">
        <f>DATE(Airline_Delay_Cause[[#This Row],[year]],Airline_Delay_Cause[[#This Row],[month]],1)</f>
        <v>43040</v>
      </c>
      <c r="D90646" t="s">
        <v>312</v>
      </c>
      <c r="E90646" t="s">
        <v>313</v>
      </c>
      <c r="F90646" t="s">
        <v>369</v>
      </c>
      <c r="G90646" s="2" t="s">
        <v>756</v>
      </c>
      <c r="H90646" s="2" t="s">
        <v>809</v>
      </c>
      <c r="I90646" s="2" t="s">
        <v>1189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3">
      <c r="A90647">
        <v>2017</v>
      </c>
      <c r="B90647">
        <v>11</v>
      </c>
      <c r="C90647" s="1">
        <f>DATE(Airline_Delay_Cause[[#This Row],[year]],Airline_Delay_Cause[[#This Row],[month]],1)</f>
        <v>43040</v>
      </c>
      <c r="D90647" t="s">
        <v>312</v>
      </c>
      <c r="E90647" t="s">
        <v>313</v>
      </c>
      <c r="F90647" t="s">
        <v>94</v>
      </c>
      <c r="G90647" s="2" t="s">
        <v>512</v>
      </c>
      <c r="H90647" s="2" t="s">
        <v>820</v>
      </c>
      <c r="I90647" s="2" t="s">
        <v>937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3">
      <c r="A90648">
        <v>2017</v>
      </c>
      <c r="B90648">
        <v>11</v>
      </c>
      <c r="C90648" s="1">
        <f>DATE(Airline_Delay_Cause[[#This Row],[year]],Airline_Delay_Cause[[#This Row],[month]],1)</f>
        <v>43040</v>
      </c>
      <c r="D90648" t="s">
        <v>312</v>
      </c>
      <c r="E90648" t="s">
        <v>313</v>
      </c>
      <c r="F90648" t="s">
        <v>371</v>
      </c>
      <c r="G90648" s="2" t="s">
        <v>758</v>
      </c>
      <c r="H90648" s="2" t="s">
        <v>846</v>
      </c>
      <c r="I90648" s="2" t="s">
        <v>1191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3">
      <c r="A90649">
        <v>2017</v>
      </c>
      <c r="B90649">
        <v>11</v>
      </c>
      <c r="C90649" s="1">
        <f>DATE(Airline_Delay_Cause[[#This Row],[year]],Airline_Delay_Cause[[#This Row],[month]],1)</f>
        <v>43040</v>
      </c>
      <c r="D90649" t="s">
        <v>312</v>
      </c>
      <c r="E90649" t="s">
        <v>313</v>
      </c>
      <c r="F90649" t="s">
        <v>155</v>
      </c>
      <c r="G90649" s="2" t="s">
        <v>569</v>
      </c>
      <c r="H90649" s="2" t="s">
        <v>847</v>
      </c>
      <c r="I90649" s="2" t="s">
        <v>996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3">
      <c r="A90650">
        <v>2017</v>
      </c>
      <c r="B90650">
        <v>11</v>
      </c>
      <c r="C90650" s="1">
        <f>DATE(Airline_Delay_Cause[[#This Row],[year]],Airline_Delay_Cause[[#This Row],[month]],1)</f>
        <v>43040</v>
      </c>
      <c r="D90650" t="s">
        <v>312</v>
      </c>
      <c r="E90650" t="s">
        <v>313</v>
      </c>
      <c r="F90650" t="s">
        <v>96</v>
      </c>
      <c r="G90650" s="2" t="s">
        <v>514</v>
      </c>
      <c r="H90650" s="2" t="s">
        <v>808</v>
      </c>
      <c r="I90650" s="2" t="s">
        <v>939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3">
      <c r="A90651">
        <v>2017</v>
      </c>
      <c r="B90651">
        <v>11</v>
      </c>
      <c r="C90651" s="1">
        <f>DATE(Airline_Delay_Cause[[#This Row],[year]],Airline_Delay_Cause[[#This Row],[month]],1)</f>
        <v>43040</v>
      </c>
      <c r="D90651" t="s">
        <v>312</v>
      </c>
      <c r="E90651" t="s">
        <v>313</v>
      </c>
      <c r="F90651" t="s">
        <v>372</v>
      </c>
      <c r="G90651" s="2" t="s">
        <v>759</v>
      </c>
      <c r="H90651" s="2" t="s">
        <v>835</v>
      </c>
      <c r="I90651" s="2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">
      <c r="A90652">
        <v>2017</v>
      </c>
      <c r="B90652">
        <v>11</v>
      </c>
      <c r="C90652" s="1">
        <f>DATE(Airline_Delay_Cause[[#This Row],[year]],Airline_Delay_Cause[[#This Row],[month]],1)</f>
        <v>43040</v>
      </c>
      <c r="D90652" t="s">
        <v>312</v>
      </c>
      <c r="E90652" t="s">
        <v>313</v>
      </c>
      <c r="F90652" t="s">
        <v>295</v>
      </c>
      <c r="G90652" s="2" t="s">
        <v>514</v>
      </c>
      <c r="H90652" s="2" t="s">
        <v>824</v>
      </c>
      <c r="I90652" s="2" t="s">
        <v>1121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3">
      <c r="A90653">
        <v>2017</v>
      </c>
      <c r="B90653">
        <v>11</v>
      </c>
      <c r="C90653" s="1">
        <f>DATE(Airline_Delay_Cause[[#This Row],[year]],Airline_Delay_Cause[[#This Row],[month]],1)</f>
        <v>43040</v>
      </c>
      <c r="D90653" t="s">
        <v>312</v>
      </c>
      <c r="E90653" t="s">
        <v>313</v>
      </c>
      <c r="F90653" t="s">
        <v>156</v>
      </c>
      <c r="G90653" s="2" t="s">
        <v>570</v>
      </c>
      <c r="H90653" s="2" t="s">
        <v>828</v>
      </c>
      <c r="I90653" s="2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">
      <c r="A90654">
        <v>2017</v>
      </c>
      <c r="B90654">
        <v>11</v>
      </c>
      <c r="C90654" s="1">
        <f>DATE(Airline_Delay_Cause[[#This Row],[year]],Airline_Delay_Cause[[#This Row],[month]],1)</f>
        <v>43040</v>
      </c>
      <c r="D90654" t="s">
        <v>312</v>
      </c>
      <c r="E90654" t="s">
        <v>313</v>
      </c>
      <c r="F90654" t="s">
        <v>373</v>
      </c>
      <c r="G90654" s="2" t="s">
        <v>760</v>
      </c>
      <c r="H90654" s="2" t="s">
        <v>835</v>
      </c>
      <c r="I90654" s="2" t="s">
        <v>1193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3">
      <c r="A90655">
        <v>2017</v>
      </c>
      <c r="B90655">
        <v>11</v>
      </c>
      <c r="C90655" s="1">
        <f>DATE(Airline_Delay_Cause[[#This Row],[year]],Airline_Delay_Cause[[#This Row],[month]],1)</f>
        <v>43040</v>
      </c>
      <c r="D90655" t="s">
        <v>312</v>
      </c>
      <c r="E90655" t="s">
        <v>313</v>
      </c>
      <c r="F90655" t="s">
        <v>157</v>
      </c>
      <c r="G90655" s="2" t="s">
        <v>571</v>
      </c>
      <c r="H90655" s="2" t="s">
        <v>839</v>
      </c>
      <c r="I90655" s="2" t="s">
        <v>998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3">
      <c r="A90656">
        <v>2017</v>
      </c>
      <c r="B90656">
        <v>11</v>
      </c>
      <c r="C90656" s="1">
        <f>DATE(Airline_Delay_Cause[[#This Row],[year]],Airline_Delay_Cause[[#This Row],[month]],1)</f>
        <v>43040</v>
      </c>
      <c r="D90656" t="s">
        <v>312</v>
      </c>
      <c r="E90656" t="s">
        <v>313</v>
      </c>
      <c r="F90656" t="s">
        <v>158</v>
      </c>
      <c r="G90656" s="2" t="s">
        <v>572</v>
      </c>
      <c r="H90656" s="2" t="s">
        <v>810</v>
      </c>
      <c r="I90656" s="2" t="s">
        <v>999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3">
      <c r="A90657">
        <v>2017</v>
      </c>
      <c r="B90657">
        <v>11</v>
      </c>
      <c r="C90657" s="1">
        <f>DATE(Airline_Delay_Cause[[#This Row],[year]],Airline_Delay_Cause[[#This Row],[month]],1)</f>
        <v>43040</v>
      </c>
      <c r="D90657" t="s">
        <v>312</v>
      </c>
      <c r="E90657" t="s">
        <v>313</v>
      </c>
      <c r="F90657" t="s">
        <v>97</v>
      </c>
      <c r="G90657" s="2" t="s">
        <v>515</v>
      </c>
      <c r="H90657" s="2" t="s">
        <v>805</v>
      </c>
      <c r="I90657" s="2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">
      <c r="A90658">
        <v>2017</v>
      </c>
      <c r="B90658">
        <v>11</v>
      </c>
      <c r="C90658" s="1">
        <f>DATE(Airline_Delay_Cause[[#This Row],[year]],Airline_Delay_Cause[[#This Row],[month]],1)</f>
        <v>43040</v>
      </c>
      <c r="D90658" t="s">
        <v>312</v>
      </c>
      <c r="E90658" t="s">
        <v>313</v>
      </c>
      <c r="F90658" t="s">
        <v>159</v>
      </c>
      <c r="G90658" s="2" t="s">
        <v>573</v>
      </c>
      <c r="H90658" s="2" t="s">
        <v>839</v>
      </c>
      <c r="I90658" s="2" t="s">
        <v>1000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3">
      <c r="A90659">
        <v>2017</v>
      </c>
      <c r="B90659">
        <v>11</v>
      </c>
      <c r="C90659" s="1">
        <f>DATE(Airline_Delay_Cause[[#This Row],[year]],Airline_Delay_Cause[[#This Row],[month]],1)</f>
        <v>43040</v>
      </c>
      <c r="D90659" t="s">
        <v>312</v>
      </c>
      <c r="E90659" t="s">
        <v>313</v>
      </c>
      <c r="F90659" t="s">
        <v>259</v>
      </c>
      <c r="G90659" s="2" t="s">
        <v>659</v>
      </c>
      <c r="H90659" s="2" t="s">
        <v>825</v>
      </c>
      <c r="I90659" s="2" t="s">
        <v>1089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3">
      <c r="A90660">
        <v>2017</v>
      </c>
      <c r="B90660">
        <v>11</v>
      </c>
      <c r="C90660" s="1">
        <f>DATE(Airline_Delay_Cause[[#This Row],[year]],Airline_Delay_Cause[[#This Row],[month]],1)</f>
        <v>43040</v>
      </c>
      <c r="D90660" t="s">
        <v>312</v>
      </c>
      <c r="E90660" t="s">
        <v>313</v>
      </c>
      <c r="F90660" t="s">
        <v>296</v>
      </c>
      <c r="G90660" s="2" t="s">
        <v>689</v>
      </c>
      <c r="H90660" s="2" t="s">
        <v>839</v>
      </c>
      <c r="I90660" s="2" t="s">
        <v>1122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3">
      <c r="A90661">
        <v>2017</v>
      </c>
      <c r="B90661">
        <v>11</v>
      </c>
      <c r="C90661" s="1">
        <f>DATE(Airline_Delay_Cause[[#This Row],[year]],Airline_Delay_Cause[[#This Row],[month]],1)</f>
        <v>43040</v>
      </c>
      <c r="D90661" t="s">
        <v>312</v>
      </c>
      <c r="E90661" t="s">
        <v>313</v>
      </c>
      <c r="F90661" t="s">
        <v>374</v>
      </c>
      <c r="G90661" s="2" t="s">
        <v>761</v>
      </c>
      <c r="H90661" s="2" t="s">
        <v>804</v>
      </c>
      <c r="I90661" s="2" t="s">
        <v>1194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3">
      <c r="A90662">
        <v>2017</v>
      </c>
      <c r="B90662">
        <v>11</v>
      </c>
      <c r="C90662" s="1">
        <f>DATE(Airline_Delay_Cause[[#This Row],[year]],Airline_Delay_Cause[[#This Row],[month]],1)</f>
        <v>43040</v>
      </c>
      <c r="D90662" t="s">
        <v>312</v>
      </c>
      <c r="E90662" t="s">
        <v>313</v>
      </c>
      <c r="F90662" t="s">
        <v>160</v>
      </c>
      <c r="G90662" s="2" t="s">
        <v>574</v>
      </c>
      <c r="H90662" s="2" t="s">
        <v>830</v>
      </c>
      <c r="I90662" s="2" t="s">
        <v>1001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3">
      <c r="A90663">
        <v>2017</v>
      </c>
      <c r="B90663">
        <v>11</v>
      </c>
      <c r="C90663" s="1">
        <f>DATE(Airline_Delay_Cause[[#This Row],[year]],Airline_Delay_Cause[[#This Row],[month]],1)</f>
        <v>43040</v>
      </c>
      <c r="D90663" t="s">
        <v>312</v>
      </c>
      <c r="E90663" t="s">
        <v>313</v>
      </c>
      <c r="F90663" t="s">
        <v>161</v>
      </c>
      <c r="G90663" s="2" t="s">
        <v>575</v>
      </c>
      <c r="H90663" s="2" t="s">
        <v>843</v>
      </c>
      <c r="I90663" s="2" t="s">
        <v>1002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3">
      <c r="A90664">
        <v>2017</v>
      </c>
      <c r="B90664">
        <v>11</v>
      </c>
      <c r="C90664" s="1">
        <f>DATE(Airline_Delay_Cause[[#This Row],[year]],Airline_Delay_Cause[[#This Row],[month]],1)</f>
        <v>43040</v>
      </c>
      <c r="D90664" t="s">
        <v>312</v>
      </c>
      <c r="E90664" t="s">
        <v>313</v>
      </c>
      <c r="F90664" t="s">
        <v>162</v>
      </c>
      <c r="G90664" s="2" t="s">
        <v>576</v>
      </c>
      <c r="H90664" s="2" t="s">
        <v>839</v>
      </c>
      <c r="I90664" s="2" t="s">
        <v>1003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3">
      <c r="A90665">
        <v>2017</v>
      </c>
      <c r="B90665">
        <v>11</v>
      </c>
      <c r="C90665" s="1">
        <f>DATE(Airline_Delay_Cause[[#This Row],[year]],Airline_Delay_Cause[[#This Row],[month]],1)</f>
        <v>43040</v>
      </c>
      <c r="D90665" t="s">
        <v>312</v>
      </c>
      <c r="E90665" t="s">
        <v>313</v>
      </c>
      <c r="F90665" t="s">
        <v>98</v>
      </c>
      <c r="G90665" s="2" t="s">
        <v>516</v>
      </c>
      <c r="H90665" s="2" t="s">
        <v>831</v>
      </c>
      <c r="I90665" s="2" t="s">
        <v>941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3">
      <c r="A90666">
        <v>2017</v>
      </c>
      <c r="B90666">
        <v>11</v>
      </c>
      <c r="C90666" s="1">
        <f>DATE(Airline_Delay_Cause[[#This Row],[year]],Airline_Delay_Cause[[#This Row],[month]],1)</f>
        <v>43040</v>
      </c>
      <c r="D90666" t="s">
        <v>312</v>
      </c>
      <c r="E90666" t="s">
        <v>313</v>
      </c>
      <c r="F90666" t="s">
        <v>375</v>
      </c>
      <c r="G90666" s="2" t="s">
        <v>762</v>
      </c>
      <c r="H90666" s="2" t="s">
        <v>852</v>
      </c>
      <c r="I90666" s="2" t="s">
        <v>1195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3">
      <c r="A90667">
        <v>2017</v>
      </c>
      <c r="B90667">
        <v>11</v>
      </c>
      <c r="C90667" s="1">
        <f>DATE(Airline_Delay_Cause[[#This Row],[year]],Airline_Delay_Cause[[#This Row],[month]],1)</f>
        <v>43040</v>
      </c>
      <c r="D90667" t="s">
        <v>312</v>
      </c>
      <c r="E90667" t="s">
        <v>313</v>
      </c>
      <c r="F90667" t="s">
        <v>99</v>
      </c>
      <c r="G90667" s="2" t="s">
        <v>517</v>
      </c>
      <c r="H90667" s="2" t="s">
        <v>807</v>
      </c>
      <c r="I90667" s="2" t="s">
        <v>942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3">
      <c r="A90668">
        <v>2017</v>
      </c>
      <c r="B90668">
        <v>11</v>
      </c>
      <c r="C90668" s="1">
        <f>DATE(Airline_Delay_Cause[[#This Row],[year]],Airline_Delay_Cause[[#This Row],[month]],1)</f>
        <v>43040</v>
      </c>
      <c r="D90668" t="s">
        <v>312</v>
      </c>
      <c r="E90668" t="s">
        <v>313</v>
      </c>
      <c r="F90668" t="s">
        <v>163</v>
      </c>
      <c r="G90668" s="2" t="s">
        <v>577</v>
      </c>
      <c r="H90668" s="2" t="s">
        <v>839</v>
      </c>
      <c r="I90668" s="2" t="s">
        <v>1004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3">
      <c r="A90669">
        <v>2017</v>
      </c>
      <c r="B90669">
        <v>11</v>
      </c>
      <c r="C90669" s="1">
        <f>DATE(Airline_Delay_Cause[[#This Row],[year]],Airline_Delay_Cause[[#This Row],[month]],1)</f>
        <v>43040</v>
      </c>
      <c r="D90669" t="s">
        <v>312</v>
      </c>
      <c r="E90669" t="s">
        <v>313</v>
      </c>
      <c r="F90669" t="s">
        <v>165</v>
      </c>
      <c r="G90669" s="2" t="s">
        <v>579</v>
      </c>
      <c r="H90669" s="2" t="s">
        <v>852</v>
      </c>
      <c r="I90669" s="2" t="s">
        <v>1006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3">
      <c r="A90670">
        <v>2017</v>
      </c>
      <c r="B90670">
        <v>11</v>
      </c>
      <c r="C90670" s="1">
        <f>DATE(Airline_Delay_Cause[[#This Row],[year]],Airline_Delay_Cause[[#This Row],[month]],1)</f>
        <v>43040</v>
      </c>
      <c r="D90670" t="s">
        <v>312</v>
      </c>
      <c r="E90670" t="s">
        <v>313</v>
      </c>
      <c r="F90670" t="s">
        <v>166</v>
      </c>
      <c r="G90670" s="2" t="s">
        <v>580</v>
      </c>
      <c r="H90670" s="2" t="s">
        <v>839</v>
      </c>
      <c r="I90670" s="2" t="s">
        <v>1007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3">
      <c r="A90671">
        <v>2017</v>
      </c>
      <c r="B90671">
        <v>11</v>
      </c>
      <c r="C90671" s="1">
        <f>DATE(Airline_Delay_Cause[[#This Row],[year]],Airline_Delay_Cause[[#This Row],[month]],1)</f>
        <v>43040</v>
      </c>
      <c r="D90671" t="s">
        <v>312</v>
      </c>
      <c r="E90671" t="s">
        <v>313</v>
      </c>
      <c r="F90671" t="s">
        <v>167</v>
      </c>
      <c r="G90671" s="2" t="s">
        <v>581</v>
      </c>
      <c r="H90671" s="2" t="s">
        <v>839</v>
      </c>
      <c r="I90671" s="2" t="s">
        <v>1008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3">
      <c r="A90672">
        <v>2017</v>
      </c>
      <c r="B90672">
        <v>11</v>
      </c>
      <c r="C90672" s="1">
        <f>DATE(Airline_Delay_Cause[[#This Row],[year]],Airline_Delay_Cause[[#This Row],[month]],1)</f>
        <v>43040</v>
      </c>
      <c r="D90672" t="s">
        <v>312</v>
      </c>
      <c r="E90672" t="s">
        <v>313</v>
      </c>
      <c r="F90672" t="s">
        <v>263</v>
      </c>
      <c r="G90672" s="2" t="s">
        <v>516</v>
      </c>
      <c r="H90672" s="2" t="s">
        <v>815</v>
      </c>
      <c r="I90672" s="2" t="s">
        <v>1093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3">
      <c r="A90673">
        <v>2017</v>
      </c>
      <c r="B90673">
        <v>11</v>
      </c>
      <c r="C90673" s="1">
        <f>DATE(Airline_Delay_Cause[[#This Row],[year]],Airline_Delay_Cause[[#This Row],[month]],1)</f>
        <v>43040</v>
      </c>
      <c r="D90673" t="s">
        <v>312</v>
      </c>
      <c r="E90673" t="s">
        <v>313</v>
      </c>
      <c r="F90673" t="s">
        <v>100</v>
      </c>
      <c r="G90673" s="2" t="s">
        <v>518</v>
      </c>
      <c r="H90673" s="2" t="s">
        <v>831</v>
      </c>
      <c r="I90673" s="2" t="s">
        <v>943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3">
      <c r="A90674">
        <v>2017</v>
      </c>
      <c r="B90674">
        <v>11</v>
      </c>
      <c r="C90674" s="1">
        <f>DATE(Airline_Delay_Cause[[#This Row],[year]],Airline_Delay_Cause[[#This Row],[month]],1)</f>
        <v>43040</v>
      </c>
      <c r="D90674" t="s">
        <v>312</v>
      </c>
      <c r="E90674" t="s">
        <v>313</v>
      </c>
      <c r="F90674" t="s">
        <v>299</v>
      </c>
      <c r="G90674" s="2" t="s">
        <v>692</v>
      </c>
      <c r="H90674" s="2" t="s">
        <v>839</v>
      </c>
      <c r="I90674" s="2" t="s">
        <v>1125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3">
      <c r="A90675">
        <v>2017</v>
      </c>
      <c r="B90675">
        <v>11</v>
      </c>
      <c r="C90675" s="1">
        <f>DATE(Airline_Delay_Cause[[#This Row],[year]],Airline_Delay_Cause[[#This Row],[month]],1)</f>
        <v>43040</v>
      </c>
      <c r="D90675" t="s">
        <v>312</v>
      </c>
      <c r="E90675" t="s">
        <v>313</v>
      </c>
      <c r="F90675" t="s">
        <v>379</v>
      </c>
      <c r="G90675" s="2" t="s">
        <v>766</v>
      </c>
      <c r="H90675" s="2" t="s">
        <v>838</v>
      </c>
      <c r="I90675" s="2" t="s">
        <v>1199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3">
      <c r="A90676">
        <v>2017</v>
      </c>
      <c r="B90676">
        <v>11</v>
      </c>
      <c r="C90676" s="1">
        <f>DATE(Airline_Delay_Cause[[#This Row],[year]],Airline_Delay_Cause[[#This Row],[month]],1)</f>
        <v>43040</v>
      </c>
      <c r="D90676" t="s">
        <v>312</v>
      </c>
      <c r="E90676" t="s">
        <v>313</v>
      </c>
      <c r="F90676" t="s">
        <v>226</v>
      </c>
      <c r="G90676" s="2" t="s">
        <v>630</v>
      </c>
      <c r="H90676" s="2" t="s">
        <v>808</v>
      </c>
      <c r="I90676" s="2" t="s">
        <v>1058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3">
      <c r="A90677">
        <v>2017</v>
      </c>
      <c r="B90677">
        <v>11</v>
      </c>
      <c r="C90677" s="1">
        <f>DATE(Airline_Delay_Cause[[#This Row],[year]],Airline_Delay_Cause[[#This Row],[month]],1)</f>
        <v>43040</v>
      </c>
      <c r="D90677" t="s">
        <v>312</v>
      </c>
      <c r="E90677" t="s">
        <v>313</v>
      </c>
      <c r="F90677" t="s">
        <v>101</v>
      </c>
      <c r="G90677" s="2" t="s">
        <v>519</v>
      </c>
      <c r="H90677" s="2" t="s">
        <v>808</v>
      </c>
      <c r="I90677" s="2" t="s">
        <v>944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3">
      <c r="A90678">
        <v>2017</v>
      </c>
      <c r="B90678">
        <v>11</v>
      </c>
      <c r="C90678" s="1">
        <f>DATE(Airline_Delay_Cause[[#This Row],[year]],Airline_Delay_Cause[[#This Row],[month]],1)</f>
        <v>43040</v>
      </c>
      <c r="D90678" t="s">
        <v>312</v>
      </c>
      <c r="E90678" t="s">
        <v>313</v>
      </c>
      <c r="F90678" t="s">
        <v>264</v>
      </c>
      <c r="G90678" s="2" t="s">
        <v>663</v>
      </c>
      <c r="H90678" s="2" t="s">
        <v>307</v>
      </c>
      <c r="I90678" s="2" t="s">
        <v>1094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3">
      <c r="A90679">
        <v>2017</v>
      </c>
      <c r="B90679">
        <v>11</v>
      </c>
      <c r="C90679" s="1">
        <f>DATE(Airline_Delay_Cause[[#This Row],[year]],Airline_Delay_Cause[[#This Row],[month]],1)</f>
        <v>43040</v>
      </c>
      <c r="D90679" t="s">
        <v>312</v>
      </c>
      <c r="E90679" t="s">
        <v>313</v>
      </c>
      <c r="F90679" t="s">
        <v>102</v>
      </c>
      <c r="G90679" s="2" t="s">
        <v>520</v>
      </c>
      <c r="H90679" s="2" t="s">
        <v>816</v>
      </c>
      <c r="I90679" s="2" t="s">
        <v>945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3">
      <c r="A90680">
        <v>2017</v>
      </c>
      <c r="B90680">
        <v>11</v>
      </c>
      <c r="C90680" s="1">
        <f>DATE(Airline_Delay_Cause[[#This Row],[year]],Airline_Delay_Cause[[#This Row],[month]],1)</f>
        <v>43040</v>
      </c>
      <c r="D90680" t="s">
        <v>312</v>
      </c>
      <c r="E90680" t="s">
        <v>313</v>
      </c>
      <c r="F90680" t="s">
        <v>172</v>
      </c>
      <c r="G90680" s="2" t="s">
        <v>586</v>
      </c>
      <c r="H90680" s="2" t="s">
        <v>849</v>
      </c>
      <c r="I90680" s="2" t="s">
        <v>1013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3">
      <c r="A90681">
        <v>2017</v>
      </c>
      <c r="B90681">
        <v>11</v>
      </c>
      <c r="C90681" s="1">
        <f>DATE(Airline_Delay_Cause[[#This Row],[year]],Airline_Delay_Cause[[#This Row],[month]],1)</f>
        <v>43040</v>
      </c>
      <c r="D90681" t="s">
        <v>312</v>
      </c>
      <c r="E90681" t="s">
        <v>313</v>
      </c>
      <c r="F90681" t="s">
        <v>173</v>
      </c>
      <c r="G90681" s="2" t="s">
        <v>587</v>
      </c>
      <c r="H90681" s="2" t="s">
        <v>850</v>
      </c>
      <c r="I90681" s="2" t="s">
        <v>1014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3">
      <c r="A90682">
        <v>2017</v>
      </c>
      <c r="B90682">
        <v>11</v>
      </c>
      <c r="C90682" s="1">
        <f>DATE(Airline_Delay_Cause[[#This Row],[year]],Airline_Delay_Cause[[#This Row],[month]],1)</f>
        <v>43040</v>
      </c>
      <c r="D90682" t="s">
        <v>312</v>
      </c>
      <c r="E90682" t="s">
        <v>313</v>
      </c>
      <c r="F90682" t="s">
        <v>103</v>
      </c>
      <c r="G90682" s="2" t="s">
        <v>521</v>
      </c>
      <c r="H90682" s="2" t="s">
        <v>812</v>
      </c>
      <c r="I90682" s="2" t="s">
        <v>946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3">
      <c r="A90683">
        <v>2017</v>
      </c>
      <c r="B90683">
        <v>11</v>
      </c>
      <c r="C90683" s="1">
        <f>DATE(Airline_Delay_Cause[[#This Row],[year]],Airline_Delay_Cause[[#This Row],[month]],1)</f>
        <v>43040</v>
      </c>
      <c r="D90683" t="s">
        <v>312</v>
      </c>
      <c r="E90683" t="s">
        <v>313</v>
      </c>
      <c r="F90683" t="s">
        <v>382</v>
      </c>
      <c r="G90683" s="2" t="s">
        <v>769</v>
      </c>
      <c r="H90683" s="2" t="s">
        <v>838</v>
      </c>
      <c r="I90683" s="2" t="s">
        <v>1202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3">
      <c r="A90684">
        <v>2017</v>
      </c>
      <c r="B90684">
        <v>11</v>
      </c>
      <c r="C90684" s="1">
        <f>DATE(Airline_Delay_Cause[[#This Row],[year]],Airline_Delay_Cause[[#This Row],[month]],1)</f>
        <v>43040</v>
      </c>
      <c r="D90684" t="s">
        <v>312</v>
      </c>
      <c r="E90684" t="s">
        <v>313</v>
      </c>
      <c r="F90684" t="s">
        <v>104</v>
      </c>
      <c r="G90684" s="2" t="s">
        <v>522</v>
      </c>
      <c r="H90684" s="2" t="s">
        <v>816</v>
      </c>
      <c r="I90684" s="2" t="s">
        <v>947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3">
      <c r="A90685">
        <v>2017</v>
      </c>
      <c r="B90685">
        <v>11</v>
      </c>
      <c r="C90685" s="1">
        <f>DATE(Airline_Delay_Cause[[#This Row],[year]],Airline_Delay_Cause[[#This Row],[month]],1)</f>
        <v>43040</v>
      </c>
      <c r="D90685" t="s">
        <v>312</v>
      </c>
      <c r="E90685" t="s">
        <v>313</v>
      </c>
      <c r="F90685" t="s">
        <v>106</v>
      </c>
      <c r="G90685" s="2" t="s">
        <v>476</v>
      </c>
      <c r="H90685" s="2" t="s">
        <v>834</v>
      </c>
      <c r="I90685" s="2" t="s">
        <v>949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3">
      <c r="A90686">
        <v>2017</v>
      </c>
      <c r="B90686">
        <v>11</v>
      </c>
      <c r="C90686" s="1">
        <f>DATE(Airline_Delay_Cause[[#This Row],[year]],Airline_Delay_Cause[[#This Row],[month]],1)</f>
        <v>43040</v>
      </c>
      <c r="D90686" t="s">
        <v>312</v>
      </c>
      <c r="E90686" t="s">
        <v>313</v>
      </c>
      <c r="F90686" t="s">
        <v>387</v>
      </c>
      <c r="G90686" s="2" t="s">
        <v>774</v>
      </c>
      <c r="H90686" s="2" t="s">
        <v>850</v>
      </c>
      <c r="I90686" s="2" t="s">
        <v>1207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3">
      <c r="A90687">
        <v>2017</v>
      </c>
      <c r="B90687">
        <v>11</v>
      </c>
      <c r="C90687" s="1">
        <f>DATE(Airline_Delay_Cause[[#This Row],[year]],Airline_Delay_Cause[[#This Row],[month]],1)</f>
        <v>43040</v>
      </c>
      <c r="D90687" t="s">
        <v>394</v>
      </c>
      <c r="E90687" t="s">
        <v>395</v>
      </c>
      <c r="F90687" t="s">
        <v>109</v>
      </c>
      <c r="G90687" s="2" t="s">
        <v>524</v>
      </c>
      <c r="H90687" s="2" t="s">
        <v>835</v>
      </c>
      <c r="I90687" s="2" t="s">
        <v>950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3">
      <c r="A90688">
        <v>2017</v>
      </c>
      <c r="B90688">
        <v>11</v>
      </c>
      <c r="C90688" s="1">
        <f>DATE(Airline_Delay_Cause[[#This Row],[year]],Airline_Delay_Cause[[#This Row],[month]],1)</f>
        <v>43040</v>
      </c>
      <c r="D90688" t="s">
        <v>394</v>
      </c>
      <c r="E90688" t="s">
        <v>395</v>
      </c>
      <c r="F90688" t="s">
        <v>110</v>
      </c>
      <c r="G90688" s="2" t="s">
        <v>525</v>
      </c>
      <c r="H90688" s="2" t="s">
        <v>836</v>
      </c>
      <c r="I90688" s="2" t="s">
        <v>951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3">
      <c r="A90689">
        <v>2017</v>
      </c>
      <c r="B90689">
        <v>11</v>
      </c>
      <c r="C90689" s="1">
        <f>DATE(Airline_Delay_Cause[[#This Row],[year]],Airline_Delay_Cause[[#This Row],[month]],1)</f>
        <v>43040</v>
      </c>
      <c r="D90689" t="s">
        <v>394</v>
      </c>
      <c r="E90689" t="s">
        <v>395</v>
      </c>
      <c r="F90689" t="s">
        <v>20</v>
      </c>
      <c r="G90689" s="2" t="s">
        <v>442</v>
      </c>
      <c r="H90689" s="2" t="s">
        <v>805</v>
      </c>
      <c r="I90689" s="2" t="s">
        <v>863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3">
      <c r="A90690">
        <v>2017</v>
      </c>
      <c r="B90690">
        <v>11</v>
      </c>
      <c r="C90690" s="1">
        <f>DATE(Airline_Delay_Cause[[#This Row],[year]],Airline_Delay_Cause[[#This Row],[month]],1)</f>
        <v>43040</v>
      </c>
      <c r="D90690" t="s">
        <v>394</v>
      </c>
      <c r="E90690" t="s">
        <v>395</v>
      </c>
      <c r="F90690" t="s">
        <v>22</v>
      </c>
      <c r="G90690" s="2" t="s">
        <v>444</v>
      </c>
      <c r="H90690" s="2" t="s">
        <v>810</v>
      </c>
      <c r="I90690" s="2" t="s">
        <v>865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3">
      <c r="A90691">
        <v>2017</v>
      </c>
      <c r="B90691">
        <v>11</v>
      </c>
      <c r="C90691" s="1">
        <f>DATE(Airline_Delay_Cause[[#This Row],[year]],Airline_Delay_Cause[[#This Row],[month]],1)</f>
        <v>43040</v>
      </c>
      <c r="D90691" t="s">
        <v>394</v>
      </c>
      <c r="E90691" t="s">
        <v>395</v>
      </c>
      <c r="F90691" t="s">
        <v>23</v>
      </c>
      <c r="G90691" s="2" t="s">
        <v>445</v>
      </c>
      <c r="H90691" s="2" t="s">
        <v>811</v>
      </c>
      <c r="I90691" s="2" t="s">
        <v>866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3">
      <c r="A90692">
        <v>2017</v>
      </c>
      <c r="B90692">
        <v>11</v>
      </c>
      <c r="C90692" s="1">
        <f>DATE(Airline_Delay_Cause[[#This Row],[year]],Airline_Delay_Cause[[#This Row],[month]],1)</f>
        <v>43040</v>
      </c>
      <c r="D90692" t="s">
        <v>394</v>
      </c>
      <c r="E90692" t="s">
        <v>395</v>
      </c>
      <c r="F90692" t="s">
        <v>112</v>
      </c>
      <c r="G90692" s="2" t="s">
        <v>527</v>
      </c>
      <c r="H90692" s="2" t="s">
        <v>837</v>
      </c>
      <c r="I90692" s="2" t="s">
        <v>953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3">
      <c r="A90693">
        <v>2017</v>
      </c>
      <c r="B90693">
        <v>11</v>
      </c>
      <c r="C90693" s="1">
        <f>DATE(Airline_Delay_Cause[[#This Row],[year]],Airline_Delay_Cause[[#This Row],[month]],1)</f>
        <v>43040</v>
      </c>
      <c r="D90693" t="s">
        <v>394</v>
      </c>
      <c r="E90693" t="s">
        <v>395</v>
      </c>
      <c r="F90693" t="s">
        <v>206</v>
      </c>
      <c r="G90693" s="2" t="s">
        <v>614</v>
      </c>
      <c r="H90693" s="2" t="s">
        <v>840</v>
      </c>
      <c r="I90693" s="2" t="s">
        <v>1041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3">
      <c r="A90694">
        <v>2017</v>
      </c>
      <c r="B90694">
        <v>11</v>
      </c>
      <c r="C90694" s="1">
        <f>DATE(Airline_Delay_Cause[[#This Row],[year]],Airline_Delay_Cause[[#This Row],[month]],1)</f>
        <v>43040</v>
      </c>
      <c r="D90694" t="s">
        <v>394</v>
      </c>
      <c r="E90694" t="s">
        <v>395</v>
      </c>
      <c r="F90694" t="s">
        <v>29</v>
      </c>
      <c r="G90694" s="2" t="s">
        <v>451</v>
      </c>
      <c r="H90694" s="2" t="s">
        <v>816</v>
      </c>
      <c r="I90694" s="2" t="s">
        <v>872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3">
      <c r="A90695">
        <v>2017</v>
      </c>
      <c r="B90695">
        <v>11</v>
      </c>
      <c r="C90695" s="1">
        <f>DATE(Airline_Delay_Cause[[#This Row],[year]],Airline_Delay_Cause[[#This Row],[month]],1)</f>
        <v>43040</v>
      </c>
      <c r="D90695" t="s">
        <v>394</v>
      </c>
      <c r="E90695" t="s">
        <v>395</v>
      </c>
      <c r="F90695" t="s">
        <v>113</v>
      </c>
      <c r="G90695" s="2" t="s">
        <v>528</v>
      </c>
      <c r="H90695" s="2" t="s">
        <v>838</v>
      </c>
      <c r="I90695" s="2" t="s">
        <v>954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3">
      <c r="A90696">
        <v>2017</v>
      </c>
      <c r="B90696">
        <v>11</v>
      </c>
      <c r="C90696" s="1">
        <f>DATE(Airline_Delay_Cause[[#This Row],[year]],Airline_Delay_Cause[[#This Row],[month]],1)</f>
        <v>43040</v>
      </c>
      <c r="D90696" t="s">
        <v>394</v>
      </c>
      <c r="E90696" t="s">
        <v>395</v>
      </c>
      <c r="F90696" t="s">
        <v>30</v>
      </c>
      <c r="G90696" s="2" t="s">
        <v>452</v>
      </c>
      <c r="H90696" s="2" t="s">
        <v>806</v>
      </c>
      <c r="I90696" s="2" t="s">
        <v>873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3">
      <c r="A90697">
        <v>2017</v>
      </c>
      <c r="B90697">
        <v>11</v>
      </c>
      <c r="C90697" s="1">
        <f>DATE(Airline_Delay_Cause[[#This Row],[year]],Airline_Delay_Cause[[#This Row],[month]],1)</f>
        <v>43040</v>
      </c>
      <c r="D90697" t="s">
        <v>394</v>
      </c>
      <c r="E90697" t="s">
        <v>395</v>
      </c>
      <c r="F90697" t="s">
        <v>200</v>
      </c>
      <c r="G90697" s="2" t="s">
        <v>610</v>
      </c>
      <c r="H90697" s="2" t="s">
        <v>851</v>
      </c>
      <c r="I90697" s="2" t="s">
        <v>1037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3">
      <c r="A90698">
        <v>2017</v>
      </c>
      <c r="B90698">
        <v>11</v>
      </c>
      <c r="C90698" s="1">
        <f>DATE(Airline_Delay_Cause[[#This Row],[year]],Airline_Delay_Cause[[#This Row],[month]],1)</f>
        <v>43040</v>
      </c>
      <c r="D90698" t="s">
        <v>394</v>
      </c>
      <c r="E90698" t="s">
        <v>395</v>
      </c>
      <c r="F90698" t="s">
        <v>33</v>
      </c>
      <c r="G90698" s="2" t="s">
        <v>455</v>
      </c>
      <c r="H90698" s="2" t="s">
        <v>808</v>
      </c>
      <c r="I90698" s="2" t="s">
        <v>876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3">
      <c r="A90699">
        <v>2017</v>
      </c>
      <c r="B90699">
        <v>11</v>
      </c>
      <c r="C90699" s="1">
        <f>DATE(Airline_Delay_Cause[[#This Row],[year]],Airline_Delay_Cause[[#This Row],[month]],1)</f>
        <v>43040</v>
      </c>
      <c r="D90699" t="s">
        <v>394</v>
      </c>
      <c r="E90699" t="s">
        <v>395</v>
      </c>
      <c r="F90699" t="s">
        <v>114</v>
      </c>
      <c r="G90699" s="2" t="s">
        <v>529</v>
      </c>
      <c r="H90699" s="2" t="s">
        <v>839</v>
      </c>
      <c r="I90699" s="2" t="s">
        <v>955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3">
      <c r="A90700">
        <v>2017</v>
      </c>
      <c r="B90700">
        <v>11</v>
      </c>
      <c r="C90700" s="1">
        <f>DATE(Airline_Delay_Cause[[#This Row],[year]],Airline_Delay_Cause[[#This Row],[month]],1)</f>
        <v>43040</v>
      </c>
      <c r="D90700" t="s">
        <v>394</v>
      </c>
      <c r="E90700" t="s">
        <v>395</v>
      </c>
      <c r="F90700" t="s">
        <v>34</v>
      </c>
      <c r="G90700" s="2" t="s">
        <v>456</v>
      </c>
      <c r="H90700" s="2" t="s">
        <v>818</v>
      </c>
      <c r="I90700" s="2" t="s">
        <v>877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3">
      <c r="A90701">
        <v>2017</v>
      </c>
      <c r="B90701">
        <v>11</v>
      </c>
      <c r="C90701" s="1">
        <f>DATE(Airline_Delay_Cause[[#This Row],[year]],Airline_Delay_Cause[[#This Row],[month]],1)</f>
        <v>43040</v>
      </c>
      <c r="D90701" t="s">
        <v>394</v>
      </c>
      <c r="E90701" t="s">
        <v>395</v>
      </c>
      <c r="F90701" t="s">
        <v>115</v>
      </c>
      <c r="G90701" s="2" t="s">
        <v>530</v>
      </c>
      <c r="H90701" s="2" t="s">
        <v>840</v>
      </c>
      <c r="I90701" s="2" t="s">
        <v>956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3">
      <c r="A90702">
        <v>2017</v>
      </c>
      <c r="B90702">
        <v>11</v>
      </c>
      <c r="C90702" s="1">
        <f>DATE(Airline_Delay_Cause[[#This Row],[year]],Airline_Delay_Cause[[#This Row],[month]],1)</f>
        <v>43040</v>
      </c>
      <c r="D90702" t="s">
        <v>394</v>
      </c>
      <c r="E90702" t="s">
        <v>395</v>
      </c>
      <c r="F90702" t="s">
        <v>38</v>
      </c>
      <c r="G90702" s="2" t="s">
        <v>460</v>
      </c>
      <c r="H90702" s="2" t="s">
        <v>819</v>
      </c>
      <c r="I90702" s="2" t="s">
        <v>881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3">
      <c r="A90703">
        <v>2017</v>
      </c>
      <c r="B90703">
        <v>11</v>
      </c>
      <c r="C90703" s="1">
        <f>DATE(Airline_Delay_Cause[[#This Row],[year]],Airline_Delay_Cause[[#This Row],[month]],1)</f>
        <v>43040</v>
      </c>
      <c r="D90703" t="s">
        <v>394</v>
      </c>
      <c r="E90703" t="s">
        <v>395</v>
      </c>
      <c r="F90703" t="s">
        <v>39</v>
      </c>
      <c r="G90703" s="2" t="s">
        <v>461</v>
      </c>
      <c r="H90703" s="2" t="s">
        <v>821</v>
      </c>
      <c r="I90703" s="2" t="s">
        <v>882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3">
      <c r="A90704">
        <v>2017</v>
      </c>
      <c r="B90704">
        <v>11</v>
      </c>
      <c r="C90704" s="1">
        <f>DATE(Airline_Delay_Cause[[#This Row],[year]],Airline_Delay_Cause[[#This Row],[month]],1)</f>
        <v>43040</v>
      </c>
      <c r="D90704" t="s">
        <v>394</v>
      </c>
      <c r="E90704" t="s">
        <v>395</v>
      </c>
      <c r="F90704" t="s">
        <v>40</v>
      </c>
      <c r="G90704" s="2" t="s">
        <v>462</v>
      </c>
      <c r="H90704" s="2" t="s">
        <v>307</v>
      </c>
      <c r="I90704" s="2" t="s">
        <v>883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3">
      <c r="A90705">
        <v>2017</v>
      </c>
      <c r="B90705">
        <v>11</v>
      </c>
      <c r="C90705" s="1">
        <f>DATE(Airline_Delay_Cause[[#This Row],[year]],Airline_Delay_Cause[[#This Row],[month]],1)</f>
        <v>43040</v>
      </c>
      <c r="D90705" t="s">
        <v>394</v>
      </c>
      <c r="E90705" t="s">
        <v>395</v>
      </c>
      <c r="F90705" t="s">
        <v>41</v>
      </c>
      <c r="G90705" s="2" t="s">
        <v>463</v>
      </c>
      <c r="H90705" s="2" t="s">
        <v>811</v>
      </c>
      <c r="I90705" s="2" t="s">
        <v>884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3">
      <c r="A90706">
        <v>2017</v>
      </c>
      <c r="B90706">
        <v>11</v>
      </c>
      <c r="C90706" s="1">
        <f>DATE(Airline_Delay_Cause[[#This Row],[year]],Airline_Delay_Cause[[#This Row],[month]],1)</f>
        <v>43040</v>
      </c>
      <c r="D90706" t="s">
        <v>394</v>
      </c>
      <c r="E90706" t="s">
        <v>395</v>
      </c>
      <c r="F90706" t="s">
        <v>42</v>
      </c>
      <c r="G90706" s="2" t="s">
        <v>464</v>
      </c>
      <c r="H90706" s="2" t="s">
        <v>307</v>
      </c>
      <c r="I90706" s="2" t="s">
        <v>885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3">
      <c r="A90707">
        <v>2017</v>
      </c>
      <c r="B90707">
        <v>11</v>
      </c>
      <c r="C90707" s="1">
        <f>DATE(Airline_Delay_Cause[[#This Row],[year]],Airline_Delay_Cause[[#This Row],[month]],1)</f>
        <v>43040</v>
      </c>
      <c r="D90707" t="s">
        <v>394</v>
      </c>
      <c r="E90707" t="s">
        <v>395</v>
      </c>
      <c r="F90707" t="s">
        <v>45</v>
      </c>
      <c r="G90707" s="2" t="s">
        <v>466</v>
      </c>
      <c r="H90707" s="2" t="s">
        <v>307</v>
      </c>
      <c r="I90707" s="2" t="s">
        <v>888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3">
      <c r="A90708">
        <v>2017</v>
      </c>
      <c r="B90708">
        <v>11</v>
      </c>
      <c r="C90708" s="1">
        <f>DATE(Airline_Delay_Cause[[#This Row],[year]],Airline_Delay_Cause[[#This Row],[month]],1)</f>
        <v>43040</v>
      </c>
      <c r="D90708" t="s">
        <v>394</v>
      </c>
      <c r="E90708" t="s">
        <v>395</v>
      </c>
      <c r="F90708" t="s">
        <v>48</v>
      </c>
      <c r="G90708" s="2" t="s">
        <v>469</v>
      </c>
      <c r="H90708" s="2" t="s">
        <v>823</v>
      </c>
      <c r="I90708" s="2" t="s">
        <v>891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3">
      <c r="A90709">
        <v>2017</v>
      </c>
      <c r="B90709">
        <v>11</v>
      </c>
      <c r="C90709" s="1">
        <f>DATE(Airline_Delay_Cause[[#This Row],[year]],Airline_Delay_Cause[[#This Row],[month]],1)</f>
        <v>43040</v>
      </c>
      <c r="D90709" t="s">
        <v>394</v>
      </c>
      <c r="E90709" t="s">
        <v>395</v>
      </c>
      <c r="F90709" t="s">
        <v>117</v>
      </c>
      <c r="G90709" s="2" t="s">
        <v>532</v>
      </c>
      <c r="H90709" s="2" t="s">
        <v>841</v>
      </c>
      <c r="I90709" s="2" t="s">
        <v>958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3">
      <c r="A90710">
        <v>2017</v>
      </c>
      <c r="B90710">
        <v>11</v>
      </c>
      <c r="C90710" s="1">
        <f>DATE(Airline_Delay_Cause[[#This Row],[year]],Airline_Delay_Cause[[#This Row],[month]],1)</f>
        <v>43040</v>
      </c>
      <c r="D90710" t="s">
        <v>394</v>
      </c>
      <c r="E90710" t="s">
        <v>395</v>
      </c>
      <c r="F90710" t="s">
        <v>118</v>
      </c>
      <c r="G90710" s="2" t="s">
        <v>533</v>
      </c>
      <c r="H90710" s="2" t="s">
        <v>810</v>
      </c>
      <c r="I90710" s="2" t="s">
        <v>959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3">
      <c r="A90711">
        <v>2017</v>
      </c>
      <c r="B90711">
        <v>11</v>
      </c>
      <c r="C90711" s="1">
        <f>DATE(Airline_Delay_Cause[[#This Row],[year]],Airline_Delay_Cause[[#This Row],[month]],1)</f>
        <v>43040</v>
      </c>
      <c r="D90711" t="s">
        <v>394</v>
      </c>
      <c r="E90711" t="s">
        <v>395</v>
      </c>
      <c r="F90711" t="s">
        <v>51</v>
      </c>
      <c r="G90711" s="2" t="s">
        <v>472</v>
      </c>
      <c r="H90711" s="2" t="s">
        <v>821</v>
      </c>
      <c r="I90711" s="2" t="s">
        <v>894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3">
      <c r="A90712">
        <v>2017</v>
      </c>
      <c r="B90712">
        <v>11</v>
      </c>
      <c r="C90712" s="1">
        <f>DATE(Airline_Delay_Cause[[#This Row],[year]],Airline_Delay_Cause[[#This Row],[month]],1)</f>
        <v>43040</v>
      </c>
      <c r="D90712" t="s">
        <v>394</v>
      </c>
      <c r="E90712" t="s">
        <v>395</v>
      </c>
      <c r="F90712" t="s">
        <v>52</v>
      </c>
      <c r="G90712" s="2" t="s">
        <v>473</v>
      </c>
      <c r="H90712" s="2" t="s">
        <v>812</v>
      </c>
      <c r="I90712" s="2" t="s">
        <v>895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3">
      <c r="A90713">
        <v>2017</v>
      </c>
      <c r="B90713">
        <v>11</v>
      </c>
      <c r="C90713" s="1">
        <f>DATE(Airline_Delay_Cause[[#This Row],[year]],Airline_Delay_Cause[[#This Row],[month]],1)</f>
        <v>43040</v>
      </c>
      <c r="D90713" t="s">
        <v>394</v>
      </c>
      <c r="E90713" t="s">
        <v>395</v>
      </c>
      <c r="F90713" t="s">
        <v>122</v>
      </c>
      <c r="G90713" s="2" t="s">
        <v>537</v>
      </c>
      <c r="H90713" s="2" t="s">
        <v>842</v>
      </c>
      <c r="I90713" s="2" t="s">
        <v>963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3">
      <c r="A90714">
        <v>2017</v>
      </c>
      <c r="B90714">
        <v>11</v>
      </c>
      <c r="C90714" s="1">
        <f>DATE(Airline_Delay_Cause[[#This Row],[year]],Airline_Delay_Cause[[#This Row],[month]],1)</f>
        <v>43040</v>
      </c>
      <c r="D90714" t="s">
        <v>394</v>
      </c>
      <c r="E90714" t="s">
        <v>395</v>
      </c>
      <c r="F90714" t="s">
        <v>54</v>
      </c>
      <c r="G90714" s="2" t="s">
        <v>475</v>
      </c>
      <c r="H90714" s="2" t="s">
        <v>826</v>
      </c>
      <c r="I90714" s="2" t="s">
        <v>897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3">
      <c r="A90715">
        <v>2017</v>
      </c>
      <c r="B90715">
        <v>11</v>
      </c>
      <c r="C90715" s="1">
        <f>DATE(Airline_Delay_Cause[[#This Row],[year]],Airline_Delay_Cause[[#This Row],[month]],1)</f>
        <v>43040</v>
      </c>
      <c r="D90715" t="s">
        <v>394</v>
      </c>
      <c r="E90715" t="s">
        <v>395</v>
      </c>
      <c r="F90715" t="s">
        <v>124</v>
      </c>
      <c r="G90715" s="2" t="s">
        <v>539</v>
      </c>
      <c r="H90715" s="2" t="s">
        <v>839</v>
      </c>
      <c r="I90715" s="2" t="s">
        <v>965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3">
      <c r="A90716">
        <v>2017</v>
      </c>
      <c r="B90716">
        <v>11</v>
      </c>
      <c r="C90716" s="1">
        <f>DATE(Airline_Delay_Cause[[#This Row],[year]],Airline_Delay_Cause[[#This Row],[month]],1)</f>
        <v>43040</v>
      </c>
      <c r="D90716" t="s">
        <v>394</v>
      </c>
      <c r="E90716" t="s">
        <v>395</v>
      </c>
      <c r="F90716" t="s">
        <v>126</v>
      </c>
      <c r="G90716" s="2" t="s">
        <v>541</v>
      </c>
      <c r="H90716" s="2" t="s">
        <v>828</v>
      </c>
      <c r="I90716" s="2" t="s">
        <v>967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3">
      <c r="A90717">
        <v>2017</v>
      </c>
      <c r="B90717">
        <v>11</v>
      </c>
      <c r="C90717" s="1">
        <f>DATE(Airline_Delay_Cause[[#This Row],[year]],Airline_Delay_Cause[[#This Row],[month]],1)</f>
        <v>43040</v>
      </c>
      <c r="D90717" t="s">
        <v>394</v>
      </c>
      <c r="E90717" t="s">
        <v>395</v>
      </c>
      <c r="F90717" t="s">
        <v>56</v>
      </c>
      <c r="G90717" s="2" t="s">
        <v>477</v>
      </c>
      <c r="H90717" s="2" t="s">
        <v>827</v>
      </c>
      <c r="I90717" s="2" t="s">
        <v>899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3">
      <c r="A90718">
        <v>2017</v>
      </c>
      <c r="B90718">
        <v>11</v>
      </c>
      <c r="C90718" s="1">
        <f>DATE(Airline_Delay_Cause[[#This Row],[year]],Airline_Delay_Cause[[#This Row],[month]],1)</f>
        <v>43040</v>
      </c>
      <c r="D90718" t="s">
        <v>394</v>
      </c>
      <c r="E90718" t="s">
        <v>395</v>
      </c>
      <c r="F90718" t="s">
        <v>127</v>
      </c>
      <c r="G90718" s="2" t="s">
        <v>542</v>
      </c>
      <c r="H90718" s="2" t="s">
        <v>843</v>
      </c>
      <c r="I90718" s="2" t="s">
        <v>968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3">
      <c r="A90719">
        <v>2017</v>
      </c>
      <c r="B90719">
        <v>11</v>
      </c>
      <c r="C90719" s="1">
        <f>DATE(Airline_Delay_Cause[[#This Row],[year]],Airline_Delay_Cause[[#This Row],[month]],1)</f>
        <v>43040</v>
      </c>
      <c r="D90719" t="s">
        <v>394</v>
      </c>
      <c r="E90719" t="s">
        <v>395</v>
      </c>
      <c r="F90719" t="s">
        <v>59</v>
      </c>
      <c r="G90719" s="2" t="s">
        <v>480</v>
      </c>
      <c r="H90719" s="2" t="s">
        <v>812</v>
      </c>
      <c r="I90719" s="2" t="s">
        <v>902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3">
      <c r="A90720">
        <v>2017</v>
      </c>
      <c r="B90720">
        <v>11</v>
      </c>
      <c r="C90720" s="1">
        <f>DATE(Airline_Delay_Cause[[#This Row],[year]],Airline_Delay_Cause[[#This Row],[month]],1)</f>
        <v>43040</v>
      </c>
      <c r="D90720" t="s">
        <v>394</v>
      </c>
      <c r="E90720" t="s">
        <v>395</v>
      </c>
      <c r="F90720" t="s">
        <v>396</v>
      </c>
      <c r="G90720" s="2" t="s">
        <v>779</v>
      </c>
      <c r="H90720" s="2" t="s">
        <v>855</v>
      </c>
      <c r="I90720" s="2" t="s">
        <v>1212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3">
      <c r="A90721">
        <v>2017</v>
      </c>
      <c r="B90721">
        <v>11</v>
      </c>
      <c r="C90721" s="1">
        <f>DATE(Airline_Delay_Cause[[#This Row],[year]],Airline_Delay_Cause[[#This Row],[month]],1)</f>
        <v>43040</v>
      </c>
      <c r="D90721" t="s">
        <v>394</v>
      </c>
      <c r="E90721" t="s">
        <v>395</v>
      </c>
      <c r="F90721" t="s">
        <v>128</v>
      </c>
      <c r="G90721" s="2" t="s">
        <v>543</v>
      </c>
      <c r="H90721" s="2" t="s">
        <v>844</v>
      </c>
      <c r="I90721" s="2" t="s">
        <v>969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3">
      <c r="A90722">
        <v>2017</v>
      </c>
      <c r="B90722">
        <v>11</v>
      </c>
      <c r="C90722" s="1">
        <f>DATE(Airline_Delay_Cause[[#This Row],[year]],Airline_Delay_Cause[[#This Row],[month]],1)</f>
        <v>43040</v>
      </c>
      <c r="D90722" t="s">
        <v>394</v>
      </c>
      <c r="E90722" t="s">
        <v>395</v>
      </c>
      <c r="F90722" t="s">
        <v>64</v>
      </c>
      <c r="G90722" s="2" t="s">
        <v>469</v>
      </c>
      <c r="H90722" s="2" t="s">
        <v>823</v>
      </c>
      <c r="I90722" s="2" t="s">
        <v>907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3">
      <c r="A90723">
        <v>2017</v>
      </c>
      <c r="B90723">
        <v>11</v>
      </c>
      <c r="C90723" s="1">
        <f>DATE(Airline_Delay_Cause[[#This Row],[year]],Airline_Delay_Cause[[#This Row],[month]],1)</f>
        <v>43040</v>
      </c>
      <c r="D90723" t="s">
        <v>394</v>
      </c>
      <c r="E90723" t="s">
        <v>395</v>
      </c>
      <c r="F90723" t="s">
        <v>129</v>
      </c>
      <c r="G90723" s="2" t="s">
        <v>544</v>
      </c>
      <c r="H90723" s="2" t="s">
        <v>810</v>
      </c>
      <c r="I90723" s="2" t="s">
        <v>970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3">
      <c r="A90724">
        <v>2017</v>
      </c>
      <c r="B90724">
        <v>11</v>
      </c>
      <c r="C90724" s="1">
        <f>DATE(Airline_Delay_Cause[[#This Row],[year]],Airline_Delay_Cause[[#This Row],[month]],1)</f>
        <v>43040</v>
      </c>
      <c r="D90724" t="s">
        <v>394</v>
      </c>
      <c r="E90724" t="s">
        <v>395</v>
      </c>
      <c r="F90724" t="s">
        <v>130</v>
      </c>
      <c r="G90724" s="2" t="s">
        <v>545</v>
      </c>
      <c r="H90724" s="2" t="s">
        <v>845</v>
      </c>
      <c r="I90724" s="2" t="s">
        <v>971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3">
      <c r="A90725">
        <v>2017</v>
      </c>
      <c r="B90725">
        <v>11</v>
      </c>
      <c r="C90725" s="1">
        <f>DATE(Airline_Delay_Cause[[#This Row],[year]],Airline_Delay_Cause[[#This Row],[month]],1)</f>
        <v>43040</v>
      </c>
      <c r="D90725" t="s">
        <v>394</v>
      </c>
      <c r="E90725" t="s">
        <v>395</v>
      </c>
      <c r="F90725" t="s">
        <v>66</v>
      </c>
      <c r="G90725" s="2" t="s">
        <v>485</v>
      </c>
      <c r="H90725" s="2" t="s">
        <v>825</v>
      </c>
      <c r="I90725" s="2" t="s">
        <v>909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3">
      <c r="A90726">
        <v>2017</v>
      </c>
      <c r="B90726">
        <v>11</v>
      </c>
      <c r="C90726" s="1">
        <f>DATE(Airline_Delay_Cause[[#This Row],[year]],Airline_Delay_Cause[[#This Row],[month]],1)</f>
        <v>43040</v>
      </c>
      <c r="D90726" t="s">
        <v>394</v>
      </c>
      <c r="E90726" t="s">
        <v>395</v>
      </c>
      <c r="F90726" t="s">
        <v>268</v>
      </c>
      <c r="G90726" s="2" t="s">
        <v>665</v>
      </c>
      <c r="H90726" s="2" t="s">
        <v>844</v>
      </c>
      <c r="I90726" s="2" t="s">
        <v>1096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3">
      <c r="A90727">
        <v>2017</v>
      </c>
      <c r="B90727">
        <v>11</v>
      </c>
      <c r="C90727" s="1">
        <f>DATE(Airline_Delay_Cause[[#This Row],[year]],Airline_Delay_Cause[[#This Row],[month]],1)</f>
        <v>43040</v>
      </c>
      <c r="D90727" t="s">
        <v>394</v>
      </c>
      <c r="E90727" t="s">
        <v>395</v>
      </c>
      <c r="F90727" t="s">
        <v>132</v>
      </c>
      <c r="G90727" s="2" t="s">
        <v>547</v>
      </c>
      <c r="H90727" s="2" t="s">
        <v>828</v>
      </c>
      <c r="I90727" s="2" t="s">
        <v>973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3">
      <c r="A90728">
        <v>2017</v>
      </c>
      <c r="B90728">
        <v>11</v>
      </c>
      <c r="C90728" s="1">
        <f>DATE(Airline_Delay_Cause[[#This Row],[year]],Airline_Delay_Cause[[#This Row],[month]],1)</f>
        <v>43040</v>
      </c>
      <c r="D90728" t="s">
        <v>394</v>
      </c>
      <c r="E90728" t="s">
        <v>395</v>
      </c>
      <c r="F90728" t="s">
        <v>133</v>
      </c>
      <c r="G90728" s="2" t="s">
        <v>548</v>
      </c>
      <c r="H90728" s="2" t="s">
        <v>844</v>
      </c>
      <c r="I90728" s="2" t="s">
        <v>974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3">
      <c r="A90729">
        <v>2017</v>
      </c>
      <c r="B90729">
        <v>11</v>
      </c>
      <c r="C90729" s="1">
        <f>DATE(Airline_Delay_Cause[[#This Row],[year]],Airline_Delay_Cause[[#This Row],[month]],1)</f>
        <v>43040</v>
      </c>
      <c r="D90729" t="s">
        <v>394</v>
      </c>
      <c r="E90729" t="s">
        <v>395</v>
      </c>
      <c r="F90729" t="s">
        <v>134</v>
      </c>
      <c r="G90729" s="2" t="s">
        <v>549</v>
      </c>
      <c r="H90729" s="2" t="s">
        <v>847</v>
      </c>
      <c r="I90729" s="2" t="s">
        <v>975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3">
      <c r="A90730">
        <v>2017</v>
      </c>
      <c r="B90730">
        <v>11</v>
      </c>
      <c r="C90730" s="1">
        <f>DATE(Airline_Delay_Cause[[#This Row],[year]],Airline_Delay_Cause[[#This Row],[month]],1)</f>
        <v>43040</v>
      </c>
      <c r="D90730" t="s">
        <v>394</v>
      </c>
      <c r="E90730" t="s">
        <v>395</v>
      </c>
      <c r="F90730" t="s">
        <v>135</v>
      </c>
      <c r="G90730" s="2" t="s">
        <v>550</v>
      </c>
      <c r="H90730" s="2" t="s">
        <v>839</v>
      </c>
      <c r="I90730" s="2" t="s">
        <v>976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3">
      <c r="A90731">
        <v>2017</v>
      </c>
      <c r="B90731">
        <v>11</v>
      </c>
      <c r="C90731" s="1">
        <f>DATE(Airline_Delay_Cause[[#This Row],[year]],Airline_Delay_Cause[[#This Row],[month]],1)</f>
        <v>43040</v>
      </c>
      <c r="D90731" t="s">
        <v>394</v>
      </c>
      <c r="E90731" t="s">
        <v>395</v>
      </c>
      <c r="F90731" t="s">
        <v>72</v>
      </c>
      <c r="G90731" s="2" t="s">
        <v>487</v>
      </c>
      <c r="H90731" s="2" t="s">
        <v>808</v>
      </c>
      <c r="I90731" s="2" t="s">
        <v>915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3">
      <c r="A90732">
        <v>2017</v>
      </c>
      <c r="B90732">
        <v>11</v>
      </c>
      <c r="C90732" s="1">
        <f>DATE(Airline_Delay_Cause[[#This Row],[year]],Airline_Delay_Cause[[#This Row],[month]],1)</f>
        <v>43040</v>
      </c>
      <c r="D90732" t="s">
        <v>394</v>
      </c>
      <c r="E90732" t="s">
        <v>395</v>
      </c>
      <c r="F90732" t="s">
        <v>136</v>
      </c>
      <c r="G90732" s="2" t="s">
        <v>551</v>
      </c>
      <c r="H90732" s="2" t="s">
        <v>844</v>
      </c>
      <c r="I90732" s="2" t="s">
        <v>977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3">
      <c r="A90733">
        <v>2017</v>
      </c>
      <c r="B90733">
        <v>11</v>
      </c>
      <c r="C90733" s="1">
        <f>DATE(Airline_Delay_Cause[[#This Row],[year]],Airline_Delay_Cause[[#This Row],[month]],1)</f>
        <v>43040</v>
      </c>
      <c r="D90733" t="s">
        <v>394</v>
      </c>
      <c r="E90733" t="s">
        <v>395</v>
      </c>
      <c r="F90733" t="s">
        <v>74</v>
      </c>
      <c r="G90733" s="2" t="s">
        <v>492</v>
      </c>
      <c r="H90733" s="2" t="s">
        <v>831</v>
      </c>
      <c r="I90733" s="2" t="s">
        <v>917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3">
      <c r="A90734">
        <v>2017</v>
      </c>
      <c r="B90734">
        <v>11</v>
      </c>
      <c r="C90734" s="1">
        <f>DATE(Airline_Delay_Cause[[#This Row],[year]],Airline_Delay_Cause[[#This Row],[month]],1)</f>
        <v>43040</v>
      </c>
      <c r="D90734" t="s">
        <v>394</v>
      </c>
      <c r="E90734" t="s">
        <v>395</v>
      </c>
      <c r="F90734" t="s">
        <v>138</v>
      </c>
      <c r="G90734" s="2" t="s">
        <v>553</v>
      </c>
      <c r="H90734" s="2" t="s">
        <v>828</v>
      </c>
      <c r="I90734" s="2" t="s">
        <v>979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3">
      <c r="A90735">
        <v>2017</v>
      </c>
      <c r="B90735">
        <v>11</v>
      </c>
      <c r="C90735" s="1">
        <f>DATE(Airline_Delay_Cause[[#This Row],[year]],Airline_Delay_Cause[[#This Row],[month]],1)</f>
        <v>43040</v>
      </c>
      <c r="D90735" t="s">
        <v>394</v>
      </c>
      <c r="E90735" t="s">
        <v>395</v>
      </c>
      <c r="F90735" t="s">
        <v>139</v>
      </c>
      <c r="G90735" s="2" t="s">
        <v>554</v>
      </c>
      <c r="H90735" s="2" t="s">
        <v>804</v>
      </c>
      <c r="I90735" s="2" t="s">
        <v>980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3">
      <c r="A90736">
        <v>2017</v>
      </c>
      <c r="B90736">
        <v>11</v>
      </c>
      <c r="C90736" s="1">
        <f>DATE(Airline_Delay_Cause[[#This Row],[year]],Airline_Delay_Cause[[#This Row],[month]],1)</f>
        <v>43040</v>
      </c>
      <c r="D90736" t="s">
        <v>394</v>
      </c>
      <c r="E90736" t="s">
        <v>395</v>
      </c>
      <c r="F90736" t="s">
        <v>75</v>
      </c>
      <c r="G90736" s="2" t="s">
        <v>493</v>
      </c>
      <c r="H90736" s="2" t="s">
        <v>816</v>
      </c>
      <c r="I90736" s="2" t="s">
        <v>918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3">
      <c r="A90737">
        <v>2017</v>
      </c>
      <c r="B90737">
        <v>11</v>
      </c>
      <c r="C90737" s="1">
        <f>DATE(Airline_Delay_Cause[[#This Row],[year]],Airline_Delay_Cause[[#This Row],[month]],1)</f>
        <v>43040</v>
      </c>
      <c r="D90737" t="s">
        <v>394</v>
      </c>
      <c r="E90737" t="s">
        <v>395</v>
      </c>
      <c r="F90737" t="s">
        <v>140</v>
      </c>
      <c r="G90737" s="2" t="s">
        <v>555</v>
      </c>
      <c r="H90737" s="2" t="s">
        <v>810</v>
      </c>
      <c r="I90737" s="2" t="s">
        <v>981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3">
      <c r="A90738">
        <v>2017</v>
      </c>
      <c r="B90738">
        <v>11</v>
      </c>
      <c r="C90738" s="1">
        <f>DATE(Airline_Delay_Cause[[#This Row],[year]],Airline_Delay_Cause[[#This Row],[month]],1)</f>
        <v>43040</v>
      </c>
      <c r="D90738" t="s">
        <v>394</v>
      </c>
      <c r="E90738" t="s">
        <v>395</v>
      </c>
      <c r="F90738" t="s">
        <v>248</v>
      </c>
      <c r="G90738" s="2" t="s">
        <v>648</v>
      </c>
      <c r="H90738" s="2" t="s">
        <v>842</v>
      </c>
      <c r="I90738" s="2" t="s">
        <v>1078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3">
      <c r="A90739">
        <v>2017</v>
      </c>
      <c r="B90739">
        <v>11</v>
      </c>
      <c r="C90739" s="1">
        <f>DATE(Airline_Delay_Cause[[#This Row],[year]],Airline_Delay_Cause[[#This Row],[month]],1)</f>
        <v>43040</v>
      </c>
      <c r="D90739" t="s">
        <v>394</v>
      </c>
      <c r="E90739" t="s">
        <v>395</v>
      </c>
      <c r="F90739" t="s">
        <v>142</v>
      </c>
      <c r="G90739" s="2" t="s">
        <v>557</v>
      </c>
      <c r="H90739" s="2" t="s">
        <v>828</v>
      </c>
      <c r="I90739" s="2" t="s">
        <v>983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3">
      <c r="A90740">
        <v>2017</v>
      </c>
      <c r="B90740">
        <v>11</v>
      </c>
      <c r="C90740" s="1">
        <f>DATE(Airline_Delay_Cause[[#This Row],[year]],Airline_Delay_Cause[[#This Row],[month]],1)</f>
        <v>43040</v>
      </c>
      <c r="D90740" t="s">
        <v>394</v>
      </c>
      <c r="E90740" t="s">
        <v>395</v>
      </c>
      <c r="F90740" t="s">
        <v>77</v>
      </c>
      <c r="G90740" s="2" t="s">
        <v>495</v>
      </c>
      <c r="H90740" s="2" t="s">
        <v>809</v>
      </c>
      <c r="I90740" s="2" t="s">
        <v>920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3">
      <c r="A90741">
        <v>2017</v>
      </c>
      <c r="B90741">
        <v>11</v>
      </c>
      <c r="C90741" s="1">
        <f>DATE(Airline_Delay_Cause[[#This Row],[year]],Airline_Delay_Cause[[#This Row],[month]],1)</f>
        <v>43040</v>
      </c>
      <c r="D90741" t="s">
        <v>394</v>
      </c>
      <c r="E90741" t="s">
        <v>395</v>
      </c>
      <c r="F90741" t="s">
        <v>81</v>
      </c>
      <c r="G90741" s="2" t="s">
        <v>499</v>
      </c>
      <c r="H90741" s="2" t="s">
        <v>809</v>
      </c>
      <c r="I90741" s="2" t="s">
        <v>924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3">
      <c r="A90742">
        <v>2017</v>
      </c>
      <c r="B90742">
        <v>11</v>
      </c>
      <c r="C90742" s="1">
        <f>DATE(Airline_Delay_Cause[[#This Row],[year]],Airline_Delay_Cause[[#This Row],[month]],1)</f>
        <v>43040</v>
      </c>
      <c r="D90742" t="s">
        <v>394</v>
      </c>
      <c r="E90742" t="s">
        <v>395</v>
      </c>
      <c r="F90742" t="s">
        <v>82</v>
      </c>
      <c r="G90742" s="2" t="s">
        <v>500</v>
      </c>
      <c r="H90742" s="2" t="s">
        <v>824</v>
      </c>
      <c r="I90742" s="2" t="s">
        <v>925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3">
      <c r="A90743">
        <v>2017</v>
      </c>
      <c r="B90743">
        <v>11</v>
      </c>
      <c r="C90743" s="1">
        <f>DATE(Airline_Delay_Cause[[#This Row],[year]],Airline_Delay_Cause[[#This Row],[month]],1)</f>
        <v>43040</v>
      </c>
      <c r="D90743" t="s">
        <v>394</v>
      </c>
      <c r="E90743" t="s">
        <v>395</v>
      </c>
      <c r="F90743" t="s">
        <v>144</v>
      </c>
      <c r="G90743" s="2" t="s">
        <v>559</v>
      </c>
      <c r="H90743" s="2" t="s">
        <v>807</v>
      </c>
      <c r="I90743" s="2" t="s">
        <v>985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3">
      <c r="A90744">
        <v>2017</v>
      </c>
      <c r="B90744">
        <v>11</v>
      </c>
      <c r="C90744" s="1">
        <f>DATE(Airline_Delay_Cause[[#This Row],[year]],Airline_Delay_Cause[[#This Row],[month]],1)</f>
        <v>43040</v>
      </c>
      <c r="D90744" t="s">
        <v>394</v>
      </c>
      <c r="E90744" t="s">
        <v>395</v>
      </c>
      <c r="F90744" t="s">
        <v>83</v>
      </c>
      <c r="G90744" s="2" t="s">
        <v>501</v>
      </c>
      <c r="H90744" s="2" t="s">
        <v>819</v>
      </c>
      <c r="I90744" s="2" t="s">
        <v>926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3">
      <c r="A90745">
        <v>2017</v>
      </c>
      <c r="B90745">
        <v>11</v>
      </c>
      <c r="C90745" s="1">
        <f>DATE(Airline_Delay_Cause[[#This Row],[year]],Airline_Delay_Cause[[#This Row],[month]],1)</f>
        <v>43040</v>
      </c>
      <c r="D90745" t="s">
        <v>394</v>
      </c>
      <c r="E90745" t="s">
        <v>395</v>
      </c>
      <c r="F90745" t="s">
        <v>146</v>
      </c>
      <c r="G90745" s="2" t="s">
        <v>561</v>
      </c>
      <c r="H90745" s="2" t="s">
        <v>844</v>
      </c>
      <c r="I90745" s="2" t="s">
        <v>987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3">
      <c r="A90746">
        <v>2017</v>
      </c>
      <c r="B90746">
        <v>11</v>
      </c>
      <c r="C90746" s="1">
        <f>DATE(Airline_Delay_Cause[[#This Row],[year]],Airline_Delay_Cause[[#This Row],[month]],1)</f>
        <v>43040</v>
      </c>
      <c r="D90746" t="s">
        <v>394</v>
      </c>
      <c r="E90746" t="s">
        <v>395</v>
      </c>
      <c r="F90746" t="s">
        <v>85</v>
      </c>
      <c r="G90746" s="2" t="s">
        <v>503</v>
      </c>
      <c r="H90746" s="2" t="s">
        <v>832</v>
      </c>
      <c r="I90746" s="2" t="s">
        <v>928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3">
      <c r="A90747">
        <v>2017</v>
      </c>
      <c r="B90747">
        <v>11</v>
      </c>
      <c r="C90747" s="1">
        <f>DATE(Airline_Delay_Cause[[#This Row],[year]],Airline_Delay_Cause[[#This Row],[month]],1)</f>
        <v>43040</v>
      </c>
      <c r="D90747" t="s">
        <v>394</v>
      </c>
      <c r="E90747" t="s">
        <v>395</v>
      </c>
      <c r="F90747" t="s">
        <v>148</v>
      </c>
      <c r="G90747" s="2" t="s">
        <v>563</v>
      </c>
      <c r="H90747" s="2" t="s">
        <v>839</v>
      </c>
      <c r="I90747" s="2" t="s">
        <v>989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3">
      <c r="A90748">
        <v>2017</v>
      </c>
      <c r="B90748">
        <v>11</v>
      </c>
      <c r="C90748" s="1">
        <f>DATE(Airline_Delay_Cause[[#This Row],[year]],Airline_Delay_Cause[[#This Row],[month]],1)</f>
        <v>43040</v>
      </c>
      <c r="D90748" t="s">
        <v>394</v>
      </c>
      <c r="E90748" t="s">
        <v>395</v>
      </c>
      <c r="F90748" t="s">
        <v>86</v>
      </c>
      <c r="G90748" s="2" t="s">
        <v>504</v>
      </c>
      <c r="H90748" s="2" t="s">
        <v>815</v>
      </c>
      <c r="I90748" s="2" t="s">
        <v>929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3">
      <c r="A90749">
        <v>2017</v>
      </c>
      <c r="B90749">
        <v>11</v>
      </c>
      <c r="C90749" s="1">
        <f>DATE(Airline_Delay_Cause[[#This Row],[year]],Airline_Delay_Cause[[#This Row],[month]],1)</f>
        <v>43040</v>
      </c>
      <c r="D90749" t="s">
        <v>394</v>
      </c>
      <c r="E90749" t="s">
        <v>395</v>
      </c>
      <c r="F90749" t="s">
        <v>87</v>
      </c>
      <c r="G90749" s="2" t="s">
        <v>505</v>
      </c>
      <c r="H90749" s="2" t="s">
        <v>820</v>
      </c>
      <c r="I90749" s="2" t="s">
        <v>930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3">
      <c r="A90750">
        <v>2017</v>
      </c>
      <c r="B90750">
        <v>11</v>
      </c>
      <c r="C90750" s="1">
        <f>DATE(Airline_Delay_Cause[[#This Row],[year]],Airline_Delay_Cause[[#This Row],[month]],1)</f>
        <v>43040</v>
      </c>
      <c r="D90750" t="s">
        <v>394</v>
      </c>
      <c r="E90750" t="s">
        <v>395</v>
      </c>
      <c r="F90750" t="s">
        <v>149</v>
      </c>
      <c r="G90750" s="2" t="s">
        <v>564</v>
      </c>
      <c r="H90750" s="2" t="s">
        <v>828</v>
      </c>
      <c r="I90750" s="2" t="s">
        <v>990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3">
      <c r="A90751">
        <v>2017</v>
      </c>
      <c r="B90751">
        <v>11</v>
      </c>
      <c r="C90751" s="1">
        <f>DATE(Airline_Delay_Cause[[#This Row],[year]],Airline_Delay_Cause[[#This Row],[month]],1)</f>
        <v>43040</v>
      </c>
      <c r="D90751" t="s">
        <v>394</v>
      </c>
      <c r="E90751" t="s">
        <v>395</v>
      </c>
      <c r="F90751" t="s">
        <v>150</v>
      </c>
      <c r="G90751" s="2" t="s">
        <v>510</v>
      </c>
      <c r="H90751" s="2" t="s">
        <v>842</v>
      </c>
      <c r="I90751" s="2" t="s">
        <v>991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3">
      <c r="A90752">
        <v>2017</v>
      </c>
      <c r="B90752">
        <v>11</v>
      </c>
      <c r="C90752" s="1">
        <f>DATE(Airline_Delay_Cause[[#This Row],[year]],Airline_Delay_Cause[[#This Row],[month]],1)</f>
        <v>43040</v>
      </c>
      <c r="D90752" t="s">
        <v>394</v>
      </c>
      <c r="E90752" t="s">
        <v>395</v>
      </c>
      <c r="F90752" t="s">
        <v>89</v>
      </c>
      <c r="G90752" s="2" t="s">
        <v>507</v>
      </c>
      <c r="H90752" s="2" t="s">
        <v>804</v>
      </c>
      <c r="I90752" s="2" t="s">
        <v>932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3">
      <c r="A90753">
        <v>2017</v>
      </c>
      <c r="B90753">
        <v>11</v>
      </c>
      <c r="C90753" s="1">
        <f>DATE(Airline_Delay_Cause[[#This Row],[year]],Airline_Delay_Cause[[#This Row],[month]],1)</f>
        <v>43040</v>
      </c>
      <c r="D90753" t="s">
        <v>394</v>
      </c>
      <c r="E90753" t="s">
        <v>395</v>
      </c>
      <c r="F90753" t="s">
        <v>151</v>
      </c>
      <c r="G90753" s="2" t="s">
        <v>565</v>
      </c>
      <c r="H90753" s="2" t="s">
        <v>850</v>
      </c>
      <c r="I90753" s="2" t="s">
        <v>992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3">
      <c r="A90754">
        <v>2017</v>
      </c>
      <c r="B90754">
        <v>11</v>
      </c>
      <c r="C90754" s="1">
        <f>DATE(Airline_Delay_Cause[[#This Row],[year]],Airline_Delay_Cause[[#This Row],[month]],1)</f>
        <v>43040</v>
      </c>
      <c r="D90754" t="s">
        <v>394</v>
      </c>
      <c r="E90754" t="s">
        <v>395</v>
      </c>
      <c r="F90754" t="s">
        <v>90</v>
      </c>
      <c r="G90754" s="2" t="s">
        <v>508</v>
      </c>
      <c r="H90754" s="2" t="s">
        <v>804</v>
      </c>
      <c r="I90754" s="2" t="s">
        <v>933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3">
      <c r="A90755">
        <v>2017</v>
      </c>
      <c r="B90755">
        <v>11</v>
      </c>
      <c r="C90755" s="1">
        <f>DATE(Airline_Delay_Cause[[#This Row],[year]],Airline_Delay_Cause[[#This Row],[month]],1)</f>
        <v>43040</v>
      </c>
      <c r="D90755" t="s">
        <v>394</v>
      </c>
      <c r="E90755" t="s">
        <v>395</v>
      </c>
      <c r="F90755" t="s">
        <v>153</v>
      </c>
      <c r="G90755" s="2" t="s">
        <v>567</v>
      </c>
      <c r="H90755" s="2" t="s">
        <v>839</v>
      </c>
      <c r="I90755" s="2" t="s">
        <v>994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3">
      <c r="A90756">
        <v>2017</v>
      </c>
      <c r="B90756">
        <v>11</v>
      </c>
      <c r="C90756" s="1">
        <f>DATE(Airline_Delay_Cause[[#This Row],[year]],Airline_Delay_Cause[[#This Row],[month]],1)</f>
        <v>43040</v>
      </c>
      <c r="D90756" t="s">
        <v>394</v>
      </c>
      <c r="E90756" t="s">
        <v>395</v>
      </c>
      <c r="F90756" t="s">
        <v>93</v>
      </c>
      <c r="G90756" s="2" t="s">
        <v>511</v>
      </c>
      <c r="H90756" s="2" t="s">
        <v>811</v>
      </c>
      <c r="I90756" s="2" t="s">
        <v>936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3">
      <c r="A90757">
        <v>2017</v>
      </c>
      <c r="B90757">
        <v>11</v>
      </c>
      <c r="C90757" s="1">
        <f>DATE(Airline_Delay_Cause[[#This Row],[year]],Airline_Delay_Cause[[#This Row],[month]],1)</f>
        <v>43040</v>
      </c>
      <c r="D90757" t="s">
        <v>394</v>
      </c>
      <c r="E90757" t="s">
        <v>395</v>
      </c>
      <c r="F90757" t="s">
        <v>94</v>
      </c>
      <c r="G90757" s="2" t="s">
        <v>512</v>
      </c>
      <c r="H90757" s="2" t="s">
        <v>820</v>
      </c>
      <c r="I90757" s="2" t="s">
        <v>937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3">
      <c r="A90758">
        <v>2017</v>
      </c>
      <c r="B90758">
        <v>11</v>
      </c>
      <c r="C90758" s="1">
        <f>DATE(Airline_Delay_Cause[[#This Row],[year]],Airline_Delay_Cause[[#This Row],[month]],1)</f>
        <v>43040</v>
      </c>
      <c r="D90758" t="s">
        <v>394</v>
      </c>
      <c r="E90758" t="s">
        <v>395</v>
      </c>
      <c r="F90758" t="s">
        <v>155</v>
      </c>
      <c r="G90758" s="2" t="s">
        <v>569</v>
      </c>
      <c r="H90758" s="2" t="s">
        <v>847</v>
      </c>
      <c r="I90758" s="2" t="s">
        <v>996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3">
      <c r="A90759">
        <v>2017</v>
      </c>
      <c r="B90759">
        <v>11</v>
      </c>
      <c r="C90759" s="1">
        <f>DATE(Airline_Delay_Cause[[#This Row],[year]],Airline_Delay_Cause[[#This Row],[month]],1)</f>
        <v>43040</v>
      </c>
      <c r="D90759" t="s">
        <v>394</v>
      </c>
      <c r="E90759" t="s">
        <v>395</v>
      </c>
      <c r="F90759" t="s">
        <v>96</v>
      </c>
      <c r="G90759" s="2" t="s">
        <v>514</v>
      </c>
      <c r="H90759" s="2" t="s">
        <v>808</v>
      </c>
      <c r="I90759" s="2" t="s">
        <v>939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3">
      <c r="A90760">
        <v>2017</v>
      </c>
      <c r="B90760">
        <v>11</v>
      </c>
      <c r="C90760" s="1">
        <f>DATE(Airline_Delay_Cause[[#This Row],[year]],Airline_Delay_Cause[[#This Row],[month]],1)</f>
        <v>43040</v>
      </c>
      <c r="D90760" t="s">
        <v>394</v>
      </c>
      <c r="E90760" t="s">
        <v>395</v>
      </c>
      <c r="F90760" t="s">
        <v>156</v>
      </c>
      <c r="G90760" s="2" t="s">
        <v>570</v>
      </c>
      <c r="H90760" s="2" t="s">
        <v>828</v>
      </c>
      <c r="I90760" s="2" t="s">
        <v>997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3">
      <c r="A90761">
        <v>2017</v>
      </c>
      <c r="B90761">
        <v>11</v>
      </c>
      <c r="C90761" s="1">
        <f>DATE(Airline_Delay_Cause[[#This Row],[year]],Airline_Delay_Cause[[#This Row],[month]],1)</f>
        <v>43040</v>
      </c>
      <c r="D90761" t="s">
        <v>394</v>
      </c>
      <c r="E90761" t="s">
        <v>395</v>
      </c>
      <c r="F90761" t="s">
        <v>157</v>
      </c>
      <c r="G90761" s="2" t="s">
        <v>571</v>
      </c>
      <c r="H90761" s="2" t="s">
        <v>839</v>
      </c>
      <c r="I90761" s="2" t="s">
        <v>998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3">
      <c r="A90762">
        <v>2017</v>
      </c>
      <c r="B90762">
        <v>11</v>
      </c>
      <c r="C90762" s="1">
        <f>DATE(Airline_Delay_Cause[[#This Row],[year]],Airline_Delay_Cause[[#This Row],[month]],1)</f>
        <v>43040</v>
      </c>
      <c r="D90762" t="s">
        <v>394</v>
      </c>
      <c r="E90762" t="s">
        <v>395</v>
      </c>
      <c r="F90762" t="s">
        <v>158</v>
      </c>
      <c r="G90762" s="2" t="s">
        <v>572</v>
      </c>
      <c r="H90762" s="2" t="s">
        <v>810</v>
      </c>
      <c r="I90762" s="2" t="s">
        <v>999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3">
      <c r="A90763">
        <v>2017</v>
      </c>
      <c r="B90763">
        <v>11</v>
      </c>
      <c r="C90763" s="1">
        <f>DATE(Airline_Delay_Cause[[#This Row],[year]],Airline_Delay_Cause[[#This Row],[month]],1)</f>
        <v>43040</v>
      </c>
      <c r="D90763" t="s">
        <v>394</v>
      </c>
      <c r="E90763" t="s">
        <v>395</v>
      </c>
      <c r="F90763" t="s">
        <v>97</v>
      </c>
      <c r="G90763" s="2" t="s">
        <v>515</v>
      </c>
      <c r="H90763" s="2" t="s">
        <v>805</v>
      </c>
      <c r="I90763" s="2" t="s">
        <v>940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3">
      <c r="A90764">
        <v>2017</v>
      </c>
      <c r="B90764">
        <v>11</v>
      </c>
      <c r="C90764" s="1">
        <f>DATE(Airline_Delay_Cause[[#This Row],[year]],Airline_Delay_Cause[[#This Row],[month]],1)</f>
        <v>43040</v>
      </c>
      <c r="D90764" t="s">
        <v>394</v>
      </c>
      <c r="E90764" t="s">
        <v>395</v>
      </c>
      <c r="F90764" t="s">
        <v>159</v>
      </c>
      <c r="G90764" s="2" t="s">
        <v>573</v>
      </c>
      <c r="H90764" s="2" t="s">
        <v>839</v>
      </c>
      <c r="I90764" s="2" t="s">
        <v>1000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3">
      <c r="A90765">
        <v>2017</v>
      </c>
      <c r="B90765">
        <v>11</v>
      </c>
      <c r="C90765" s="1">
        <f>DATE(Airline_Delay_Cause[[#This Row],[year]],Airline_Delay_Cause[[#This Row],[month]],1)</f>
        <v>43040</v>
      </c>
      <c r="D90765" t="s">
        <v>394</v>
      </c>
      <c r="E90765" t="s">
        <v>395</v>
      </c>
      <c r="F90765" t="s">
        <v>161</v>
      </c>
      <c r="G90765" s="2" t="s">
        <v>575</v>
      </c>
      <c r="H90765" s="2" t="s">
        <v>843</v>
      </c>
      <c r="I90765" s="2" t="s">
        <v>1002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3">
      <c r="A90766">
        <v>2017</v>
      </c>
      <c r="B90766">
        <v>11</v>
      </c>
      <c r="C90766" s="1">
        <f>DATE(Airline_Delay_Cause[[#This Row],[year]],Airline_Delay_Cause[[#This Row],[month]],1)</f>
        <v>43040</v>
      </c>
      <c r="D90766" t="s">
        <v>394</v>
      </c>
      <c r="E90766" t="s">
        <v>395</v>
      </c>
      <c r="F90766" t="s">
        <v>162</v>
      </c>
      <c r="G90766" s="2" t="s">
        <v>576</v>
      </c>
      <c r="H90766" s="2" t="s">
        <v>839</v>
      </c>
      <c r="I90766" s="2" t="s">
        <v>1003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3">
      <c r="A90767">
        <v>2017</v>
      </c>
      <c r="B90767">
        <v>11</v>
      </c>
      <c r="C90767" s="1">
        <f>DATE(Airline_Delay_Cause[[#This Row],[year]],Airline_Delay_Cause[[#This Row],[month]],1)</f>
        <v>43040</v>
      </c>
      <c r="D90767" t="s">
        <v>394</v>
      </c>
      <c r="E90767" t="s">
        <v>395</v>
      </c>
      <c r="F90767" t="s">
        <v>163</v>
      </c>
      <c r="G90767" s="2" t="s">
        <v>577</v>
      </c>
      <c r="H90767" s="2" t="s">
        <v>839</v>
      </c>
      <c r="I90767" s="2" t="s">
        <v>1004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3">
      <c r="A90768">
        <v>2017</v>
      </c>
      <c r="B90768">
        <v>11</v>
      </c>
      <c r="C90768" s="1">
        <f>DATE(Airline_Delay_Cause[[#This Row],[year]],Airline_Delay_Cause[[#This Row],[month]],1)</f>
        <v>43040</v>
      </c>
      <c r="D90768" t="s">
        <v>394</v>
      </c>
      <c r="E90768" t="s">
        <v>395</v>
      </c>
      <c r="F90768" t="s">
        <v>164</v>
      </c>
      <c r="G90768" s="2" t="s">
        <v>578</v>
      </c>
      <c r="H90768" s="2" t="s">
        <v>851</v>
      </c>
      <c r="I90768" s="2" t="s">
        <v>1005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3">
      <c r="A90769">
        <v>2017</v>
      </c>
      <c r="B90769">
        <v>11</v>
      </c>
      <c r="C90769" s="1">
        <f>DATE(Airline_Delay_Cause[[#This Row],[year]],Airline_Delay_Cause[[#This Row],[month]],1)</f>
        <v>43040</v>
      </c>
      <c r="D90769" t="s">
        <v>394</v>
      </c>
      <c r="E90769" t="s">
        <v>395</v>
      </c>
      <c r="F90769" t="s">
        <v>165</v>
      </c>
      <c r="G90769" s="2" t="s">
        <v>579</v>
      </c>
      <c r="H90769" s="2" t="s">
        <v>852</v>
      </c>
      <c r="I90769" s="2" t="s">
        <v>1006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3">
      <c r="A90770">
        <v>2017</v>
      </c>
      <c r="B90770">
        <v>11</v>
      </c>
      <c r="C90770" s="1">
        <f>DATE(Airline_Delay_Cause[[#This Row],[year]],Airline_Delay_Cause[[#This Row],[month]],1)</f>
        <v>43040</v>
      </c>
      <c r="D90770" t="s">
        <v>394</v>
      </c>
      <c r="E90770" t="s">
        <v>395</v>
      </c>
      <c r="F90770" t="s">
        <v>166</v>
      </c>
      <c r="G90770" s="2" t="s">
        <v>580</v>
      </c>
      <c r="H90770" s="2" t="s">
        <v>839</v>
      </c>
      <c r="I90770" s="2" t="s">
        <v>1007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3">
      <c r="A90771">
        <v>2017</v>
      </c>
      <c r="B90771">
        <v>11</v>
      </c>
      <c r="C90771" s="1">
        <f>DATE(Airline_Delay_Cause[[#This Row],[year]],Airline_Delay_Cause[[#This Row],[month]],1)</f>
        <v>43040</v>
      </c>
      <c r="D90771" t="s">
        <v>394</v>
      </c>
      <c r="E90771" t="s">
        <v>395</v>
      </c>
      <c r="F90771" t="s">
        <v>167</v>
      </c>
      <c r="G90771" s="2" t="s">
        <v>581</v>
      </c>
      <c r="H90771" s="2" t="s">
        <v>839</v>
      </c>
      <c r="I90771" s="2" t="s">
        <v>1008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3">
      <c r="A90772">
        <v>2017</v>
      </c>
      <c r="B90772">
        <v>11</v>
      </c>
      <c r="C90772" s="1">
        <f>DATE(Airline_Delay_Cause[[#This Row],[year]],Airline_Delay_Cause[[#This Row],[month]],1)</f>
        <v>43040</v>
      </c>
      <c r="D90772" t="s">
        <v>394</v>
      </c>
      <c r="E90772" t="s">
        <v>395</v>
      </c>
      <c r="F90772" t="s">
        <v>100</v>
      </c>
      <c r="G90772" s="2" t="s">
        <v>518</v>
      </c>
      <c r="H90772" s="2" t="s">
        <v>831</v>
      </c>
      <c r="I90772" s="2" t="s">
        <v>943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3">
      <c r="A90773">
        <v>2017</v>
      </c>
      <c r="B90773">
        <v>11</v>
      </c>
      <c r="C90773" s="1">
        <f>DATE(Airline_Delay_Cause[[#This Row],[year]],Airline_Delay_Cause[[#This Row],[month]],1)</f>
        <v>43040</v>
      </c>
      <c r="D90773" t="s">
        <v>394</v>
      </c>
      <c r="E90773" t="s">
        <v>395</v>
      </c>
      <c r="F90773" t="s">
        <v>171</v>
      </c>
      <c r="G90773" s="2" t="s">
        <v>585</v>
      </c>
      <c r="H90773" s="2" t="s">
        <v>828</v>
      </c>
      <c r="I90773" s="2" t="s">
        <v>1012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3">
      <c r="A90774">
        <v>2017</v>
      </c>
      <c r="B90774">
        <v>11</v>
      </c>
      <c r="C90774" s="1">
        <f>DATE(Airline_Delay_Cause[[#This Row],[year]],Airline_Delay_Cause[[#This Row],[month]],1)</f>
        <v>43040</v>
      </c>
      <c r="D90774" t="s">
        <v>394</v>
      </c>
      <c r="E90774" t="s">
        <v>395</v>
      </c>
      <c r="F90774" t="s">
        <v>172</v>
      </c>
      <c r="G90774" s="2" t="s">
        <v>586</v>
      </c>
      <c r="H90774" s="2" t="s">
        <v>849</v>
      </c>
      <c r="I90774" s="2" t="s">
        <v>1013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3">
      <c r="A90775">
        <v>2017</v>
      </c>
      <c r="B90775">
        <v>11</v>
      </c>
      <c r="C90775" s="1">
        <f>DATE(Airline_Delay_Cause[[#This Row],[year]],Airline_Delay_Cause[[#This Row],[month]],1)</f>
        <v>43040</v>
      </c>
      <c r="D90775" t="s">
        <v>394</v>
      </c>
      <c r="E90775" t="s">
        <v>395</v>
      </c>
      <c r="F90775" t="s">
        <v>173</v>
      </c>
      <c r="G90775" s="2" t="s">
        <v>587</v>
      </c>
      <c r="H90775" s="2" t="s">
        <v>850</v>
      </c>
      <c r="I90775" s="2" t="s">
        <v>1014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3">
      <c r="A90776">
        <v>2017</v>
      </c>
      <c r="B90776">
        <v>11</v>
      </c>
      <c r="C90776" s="1">
        <f>DATE(Airline_Delay_Cause[[#This Row],[year]],Airline_Delay_Cause[[#This Row],[month]],1)</f>
        <v>43040</v>
      </c>
      <c r="D90776" t="s">
        <v>394</v>
      </c>
      <c r="E90776" t="s">
        <v>395</v>
      </c>
      <c r="F90776" t="s">
        <v>104</v>
      </c>
      <c r="G90776" s="2" t="s">
        <v>522</v>
      </c>
      <c r="H90776" s="2" t="s">
        <v>816</v>
      </c>
      <c r="I90776" s="2" t="s">
        <v>947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3">
      <c r="A90777">
        <v>2017</v>
      </c>
      <c r="B90777">
        <v>11</v>
      </c>
      <c r="C90777" s="1">
        <f>DATE(Airline_Delay_Cause[[#This Row],[year]],Airline_Delay_Cause[[#This Row],[month]],1)</f>
        <v>43040</v>
      </c>
      <c r="D90777" t="s">
        <v>428</v>
      </c>
      <c r="E90777" t="s">
        <v>429</v>
      </c>
      <c r="F90777" t="s">
        <v>22</v>
      </c>
      <c r="G90777" s="2" t="s">
        <v>444</v>
      </c>
      <c r="H90777" s="2" t="s">
        <v>810</v>
      </c>
      <c r="I90777" s="2" t="s">
        <v>865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3">
      <c r="A90778">
        <v>2017</v>
      </c>
      <c r="B90778">
        <v>11</v>
      </c>
      <c r="C90778" s="1">
        <f>DATE(Airline_Delay_Cause[[#This Row],[year]],Airline_Delay_Cause[[#This Row],[month]],1)</f>
        <v>43040</v>
      </c>
      <c r="D90778" t="s">
        <v>428</v>
      </c>
      <c r="E90778" t="s">
        <v>429</v>
      </c>
      <c r="F90778" t="s">
        <v>29</v>
      </c>
      <c r="G90778" s="2" t="s">
        <v>451</v>
      </c>
      <c r="H90778" s="2" t="s">
        <v>816</v>
      </c>
      <c r="I90778" s="2" t="s">
        <v>872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3">
      <c r="A90779">
        <v>2017</v>
      </c>
      <c r="B90779">
        <v>11</v>
      </c>
      <c r="C90779" s="1">
        <f>DATE(Airline_Delay_Cause[[#This Row],[year]],Airline_Delay_Cause[[#This Row],[month]],1)</f>
        <v>43040</v>
      </c>
      <c r="D90779" t="s">
        <v>428</v>
      </c>
      <c r="E90779" t="s">
        <v>429</v>
      </c>
      <c r="F90779" t="s">
        <v>30</v>
      </c>
      <c r="G90779" s="2" t="s">
        <v>452</v>
      </c>
      <c r="H90779" s="2" t="s">
        <v>806</v>
      </c>
      <c r="I90779" s="2" t="s">
        <v>873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3">
      <c r="A90780">
        <v>2017</v>
      </c>
      <c r="B90780">
        <v>11</v>
      </c>
      <c r="C90780" s="1">
        <f>DATE(Airline_Delay_Cause[[#This Row],[year]],Airline_Delay_Cause[[#This Row],[month]],1)</f>
        <v>43040</v>
      </c>
      <c r="D90780" t="s">
        <v>428</v>
      </c>
      <c r="E90780" t="s">
        <v>429</v>
      </c>
      <c r="F90780" t="s">
        <v>34</v>
      </c>
      <c r="G90780" s="2" t="s">
        <v>456</v>
      </c>
      <c r="H90780" s="2" t="s">
        <v>818</v>
      </c>
      <c r="I90780" s="2" t="s">
        <v>877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3">
      <c r="A90781">
        <v>2017</v>
      </c>
      <c r="B90781">
        <v>11</v>
      </c>
      <c r="C90781" s="1">
        <f>DATE(Airline_Delay_Cause[[#This Row],[year]],Airline_Delay_Cause[[#This Row],[month]],1)</f>
        <v>43040</v>
      </c>
      <c r="D90781" t="s">
        <v>428</v>
      </c>
      <c r="E90781" t="s">
        <v>429</v>
      </c>
      <c r="F90781" t="s">
        <v>183</v>
      </c>
      <c r="G90781" s="2" t="s">
        <v>595</v>
      </c>
      <c r="H90781" s="2" t="s">
        <v>810</v>
      </c>
      <c r="I90781" s="2" t="s">
        <v>1022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3">
      <c r="A90782">
        <v>2017</v>
      </c>
      <c r="B90782">
        <v>11</v>
      </c>
      <c r="C90782" s="1">
        <f>DATE(Airline_Delay_Cause[[#This Row],[year]],Airline_Delay_Cause[[#This Row],[month]],1)</f>
        <v>43040</v>
      </c>
      <c r="D90782" t="s">
        <v>428</v>
      </c>
      <c r="E90782" t="s">
        <v>429</v>
      </c>
      <c r="F90782" t="s">
        <v>48</v>
      </c>
      <c r="G90782" s="2" t="s">
        <v>469</v>
      </c>
      <c r="H90782" s="2" t="s">
        <v>823</v>
      </c>
      <c r="I90782" s="2" t="s">
        <v>891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3">
      <c r="A90783">
        <v>2017</v>
      </c>
      <c r="B90783">
        <v>11</v>
      </c>
      <c r="C90783" s="1">
        <f>DATE(Airline_Delay_Cause[[#This Row],[year]],Airline_Delay_Cause[[#This Row],[month]],1)</f>
        <v>43040</v>
      </c>
      <c r="D90783" t="s">
        <v>428</v>
      </c>
      <c r="E90783" t="s">
        <v>429</v>
      </c>
      <c r="F90783" t="s">
        <v>117</v>
      </c>
      <c r="G90783" s="2" t="s">
        <v>532</v>
      </c>
      <c r="H90783" s="2" t="s">
        <v>841</v>
      </c>
      <c r="I90783" s="2" t="s">
        <v>958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3">
      <c r="A90784">
        <v>2017</v>
      </c>
      <c r="B90784">
        <v>11</v>
      </c>
      <c r="C90784" s="1">
        <f>DATE(Airline_Delay_Cause[[#This Row],[year]],Airline_Delay_Cause[[#This Row],[month]],1)</f>
        <v>43040</v>
      </c>
      <c r="D90784" t="s">
        <v>428</v>
      </c>
      <c r="E90784" t="s">
        <v>429</v>
      </c>
      <c r="F90784" t="s">
        <v>54</v>
      </c>
      <c r="G90784" s="2" t="s">
        <v>475</v>
      </c>
      <c r="H90784" s="2" t="s">
        <v>826</v>
      </c>
      <c r="I90784" s="2" t="s">
        <v>897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3">
      <c r="A90785">
        <v>2017</v>
      </c>
      <c r="B90785">
        <v>11</v>
      </c>
      <c r="C90785" s="1">
        <f>DATE(Airline_Delay_Cause[[#This Row],[year]],Airline_Delay_Cause[[#This Row],[month]],1)</f>
        <v>43040</v>
      </c>
      <c r="D90785" t="s">
        <v>428</v>
      </c>
      <c r="E90785" t="s">
        <v>429</v>
      </c>
      <c r="F90785" t="s">
        <v>126</v>
      </c>
      <c r="G90785" s="2" t="s">
        <v>541</v>
      </c>
      <c r="H90785" s="2" t="s">
        <v>828</v>
      </c>
      <c r="I90785" s="2" t="s">
        <v>967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3">
      <c r="A90786">
        <v>2017</v>
      </c>
      <c r="B90786">
        <v>11</v>
      </c>
      <c r="C90786" s="1">
        <f>DATE(Airline_Delay_Cause[[#This Row],[year]],Airline_Delay_Cause[[#This Row],[month]],1)</f>
        <v>43040</v>
      </c>
      <c r="D90786" t="s">
        <v>428</v>
      </c>
      <c r="E90786" t="s">
        <v>429</v>
      </c>
      <c r="F90786" t="s">
        <v>128</v>
      </c>
      <c r="G90786" s="2" t="s">
        <v>543</v>
      </c>
      <c r="H90786" s="2" t="s">
        <v>844</v>
      </c>
      <c r="I90786" s="2" t="s">
        <v>969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3">
      <c r="A90787">
        <v>2017</v>
      </c>
      <c r="B90787">
        <v>11</v>
      </c>
      <c r="C90787" s="1">
        <f>DATE(Airline_Delay_Cause[[#This Row],[year]],Airline_Delay_Cause[[#This Row],[month]],1)</f>
        <v>43040</v>
      </c>
      <c r="D90787" t="s">
        <v>428</v>
      </c>
      <c r="E90787" t="s">
        <v>429</v>
      </c>
      <c r="F90787" t="s">
        <v>64</v>
      </c>
      <c r="G90787" s="2" t="s">
        <v>469</v>
      </c>
      <c r="H90787" s="2" t="s">
        <v>823</v>
      </c>
      <c r="I90787" s="2" t="s">
        <v>907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3">
      <c r="A90788">
        <v>2017</v>
      </c>
      <c r="B90788">
        <v>11</v>
      </c>
      <c r="C90788" s="1">
        <f>DATE(Airline_Delay_Cause[[#This Row],[year]],Airline_Delay_Cause[[#This Row],[month]],1)</f>
        <v>43040</v>
      </c>
      <c r="D90788" t="s">
        <v>428</v>
      </c>
      <c r="E90788" t="s">
        <v>429</v>
      </c>
      <c r="F90788" t="s">
        <v>66</v>
      </c>
      <c r="G90788" s="2" t="s">
        <v>485</v>
      </c>
      <c r="H90788" s="2" t="s">
        <v>825</v>
      </c>
      <c r="I90788" s="2" t="s">
        <v>909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3">
      <c r="A90789">
        <v>2017</v>
      </c>
      <c r="B90789">
        <v>11</v>
      </c>
      <c r="C90789" s="1">
        <f>DATE(Airline_Delay_Cause[[#This Row],[year]],Airline_Delay_Cause[[#This Row],[month]],1)</f>
        <v>43040</v>
      </c>
      <c r="D90789" t="s">
        <v>428</v>
      </c>
      <c r="E90789" t="s">
        <v>429</v>
      </c>
      <c r="F90789" t="s">
        <v>68</v>
      </c>
      <c r="G90789" s="2" t="s">
        <v>487</v>
      </c>
      <c r="H90789" s="2" t="s">
        <v>808</v>
      </c>
      <c r="I90789" s="2" t="s">
        <v>911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3">
      <c r="A90790">
        <v>2017</v>
      </c>
      <c r="B90790">
        <v>11</v>
      </c>
      <c r="C90790" s="1">
        <f>DATE(Airline_Delay_Cause[[#This Row],[year]],Airline_Delay_Cause[[#This Row],[month]],1)</f>
        <v>43040</v>
      </c>
      <c r="D90790" t="s">
        <v>428</v>
      </c>
      <c r="E90790" t="s">
        <v>429</v>
      </c>
      <c r="F90790" t="s">
        <v>134</v>
      </c>
      <c r="G90790" s="2" t="s">
        <v>549</v>
      </c>
      <c r="H90790" s="2" t="s">
        <v>847</v>
      </c>
      <c r="I90790" s="2" t="s">
        <v>975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3">
      <c r="A90791">
        <v>2017</v>
      </c>
      <c r="B90791">
        <v>11</v>
      </c>
      <c r="C90791" s="1">
        <f>DATE(Airline_Delay_Cause[[#This Row],[year]],Airline_Delay_Cause[[#This Row],[month]],1)</f>
        <v>43040</v>
      </c>
      <c r="D90791" t="s">
        <v>428</v>
      </c>
      <c r="E90791" t="s">
        <v>429</v>
      </c>
      <c r="F90791" t="s">
        <v>135</v>
      </c>
      <c r="G90791" s="2" t="s">
        <v>550</v>
      </c>
      <c r="H90791" s="2" t="s">
        <v>839</v>
      </c>
      <c r="I90791" s="2" t="s">
        <v>976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3">
      <c r="A90792">
        <v>2017</v>
      </c>
      <c r="B90792">
        <v>11</v>
      </c>
      <c r="C90792" s="1">
        <f>DATE(Airline_Delay_Cause[[#This Row],[year]],Airline_Delay_Cause[[#This Row],[month]],1)</f>
        <v>43040</v>
      </c>
      <c r="D90792" t="s">
        <v>428</v>
      </c>
      <c r="E90792" t="s">
        <v>429</v>
      </c>
      <c r="F90792" t="s">
        <v>138</v>
      </c>
      <c r="G90792" s="2" t="s">
        <v>553</v>
      </c>
      <c r="H90792" s="2" t="s">
        <v>828</v>
      </c>
      <c r="I90792" s="2" t="s">
        <v>979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3">
      <c r="A90793">
        <v>2017</v>
      </c>
      <c r="B90793">
        <v>11</v>
      </c>
      <c r="C90793" s="1">
        <f>DATE(Airline_Delay_Cause[[#This Row],[year]],Airline_Delay_Cause[[#This Row],[month]],1)</f>
        <v>43040</v>
      </c>
      <c r="D90793" t="s">
        <v>428</v>
      </c>
      <c r="E90793" t="s">
        <v>429</v>
      </c>
      <c r="F90793" t="s">
        <v>144</v>
      </c>
      <c r="G90793" s="2" t="s">
        <v>559</v>
      </c>
      <c r="H90793" s="2" t="s">
        <v>807</v>
      </c>
      <c r="I90793" s="2" t="s">
        <v>985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3">
      <c r="A90794">
        <v>2017</v>
      </c>
      <c r="B90794">
        <v>11</v>
      </c>
      <c r="C90794" s="1">
        <f>DATE(Airline_Delay_Cause[[#This Row],[year]],Airline_Delay_Cause[[#This Row],[month]],1)</f>
        <v>43040</v>
      </c>
      <c r="D90794" t="s">
        <v>428</v>
      </c>
      <c r="E90794" t="s">
        <v>429</v>
      </c>
      <c r="F90794" t="s">
        <v>146</v>
      </c>
      <c r="G90794" s="2" t="s">
        <v>561</v>
      </c>
      <c r="H90794" s="2" t="s">
        <v>844</v>
      </c>
      <c r="I90794" s="2" t="s">
        <v>987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3">
      <c r="A90795">
        <v>2017</v>
      </c>
      <c r="B90795">
        <v>11</v>
      </c>
      <c r="C90795" s="1">
        <f>DATE(Airline_Delay_Cause[[#This Row],[year]],Airline_Delay_Cause[[#This Row],[month]],1)</f>
        <v>43040</v>
      </c>
      <c r="D90795" t="s">
        <v>428</v>
      </c>
      <c r="E90795" t="s">
        <v>429</v>
      </c>
      <c r="F90795" t="s">
        <v>86</v>
      </c>
      <c r="G90795" s="2" t="s">
        <v>504</v>
      </c>
      <c r="H90795" s="2" t="s">
        <v>815</v>
      </c>
      <c r="I90795" s="2" t="s">
        <v>929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3">
      <c r="A90796">
        <v>2017</v>
      </c>
      <c r="B90796">
        <v>11</v>
      </c>
      <c r="C90796" s="1">
        <f>DATE(Airline_Delay_Cause[[#This Row],[year]],Airline_Delay_Cause[[#This Row],[month]],1)</f>
        <v>43040</v>
      </c>
      <c r="D90796" t="s">
        <v>428</v>
      </c>
      <c r="E90796" t="s">
        <v>429</v>
      </c>
      <c r="F90796" t="s">
        <v>150</v>
      </c>
      <c r="G90796" s="2" t="s">
        <v>510</v>
      </c>
      <c r="H90796" s="2" t="s">
        <v>842</v>
      </c>
      <c r="I90796" s="2" t="s">
        <v>991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3">
      <c r="A90797">
        <v>2017</v>
      </c>
      <c r="B90797">
        <v>11</v>
      </c>
      <c r="C90797" s="1">
        <f>DATE(Airline_Delay_Cause[[#This Row],[year]],Airline_Delay_Cause[[#This Row],[month]],1)</f>
        <v>43040</v>
      </c>
      <c r="D90797" t="s">
        <v>428</v>
      </c>
      <c r="E90797" t="s">
        <v>429</v>
      </c>
      <c r="F90797" t="s">
        <v>89</v>
      </c>
      <c r="G90797" s="2" t="s">
        <v>507</v>
      </c>
      <c r="H90797" s="2" t="s">
        <v>804</v>
      </c>
      <c r="I90797" s="2" t="s">
        <v>932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3">
      <c r="A90798">
        <v>2017</v>
      </c>
      <c r="B90798">
        <v>11</v>
      </c>
      <c r="C90798" s="1">
        <f>DATE(Airline_Delay_Cause[[#This Row],[year]],Airline_Delay_Cause[[#This Row],[month]],1)</f>
        <v>43040</v>
      </c>
      <c r="D90798" t="s">
        <v>428</v>
      </c>
      <c r="E90798" t="s">
        <v>429</v>
      </c>
      <c r="F90798" t="s">
        <v>153</v>
      </c>
      <c r="G90798" s="2" t="s">
        <v>567</v>
      </c>
      <c r="H90798" s="2" t="s">
        <v>839</v>
      </c>
      <c r="I90798" s="2" t="s">
        <v>994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3">
      <c r="A90799">
        <v>2017</v>
      </c>
      <c r="B90799">
        <v>11</v>
      </c>
      <c r="C90799" s="1">
        <f>DATE(Airline_Delay_Cause[[#This Row],[year]],Airline_Delay_Cause[[#This Row],[month]],1)</f>
        <v>43040</v>
      </c>
      <c r="D90799" t="s">
        <v>428</v>
      </c>
      <c r="E90799" t="s">
        <v>429</v>
      </c>
      <c r="F90799" t="s">
        <v>93</v>
      </c>
      <c r="G90799" s="2" t="s">
        <v>511</v>
      </c>
      <c r="H90799" s="2" t="s">
        <v>811</v>
      </c>
      <c r="I90799" s="2" t="s">
        <v>936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3">
      <c r="A90800">
        <v>2017</v>
      </c>
      <c r="B90800">
        <v>11</v>
      </c>
      <c r="C90800" s="1">
        <f>DATE(Airline_Delay_Cause[[#This Row],[year]],Airline_Delay_Cause[[#This Row],[month]],1)</f>
        <v>43040</v>
      </c>
      <c r="D90800" t="s">
        <v>428</v>
      </c>
      <c r="E90800" t="s">
        <v>429</v>
      </c>
      <c r="F90800" t="s">
        <v>157</v>
      </c>
      <c r="G90800" s="2" t="s">
        <v>571</v>
      </c>
      <c r="H90800" s="2" t="s">
        <v>839</v>
      </c>
      <c r="I90800" s="2" t="s">
        <v>998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3">
      <c r="A90801">
        <v>2017</v>
      </c>
      <c r="B90801">
        <v>11</v>
      </c>
      <c r="C90801" s="1">
        <f>DATE(Airline_Delay_Cause[[#This Row],[year]],Airline_Delay_Cause[[#This Row],[month]],1)</f>
        <v>43040</v>
      </c>
      <c r="D90801" t="s">
        <v>428</v>
      </c>
      <c r="E90801" t="s">
        <v>429</v>
      </c>
      <c r="F90801" t="s">
        <v>161</v>
      </c>
      <c r="G90801" s="2" t="s">
        <v>575</v>
      </c>
      <c r="H90801" s="2" t="s">
        <v>843</v>
      </c>
      <c r="I90801" s="2" t="s">
        <v>1002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3">
      <c r="A90802">
        <v>2017</v>
      </c>
      <c r="B90802">
        <v>11</v>
      </c>
      <c r="C90802" s="1">
        <f>DATE(Airline_Delay_Cause[[#This Row],[year]],Airline_Delay_Cause[[#This Row],[month]],1)</f>
        <v>43040</v>
      </c>
      <c r="D90802" t="s">
        <v>428</v>
      </c>
      <c r="E90802" t="s">
        <v>429</v>
      </c>
      <c r="F90802" t="s">
        <v>162</v>
      </c>
      <c r="G90802" s="2" t="s">
        <v>576</v>
      </c>
      <c r="H90802" s="2" t="s">
        <v>839</v>
      </c>
      <c r="I90802" s="2" t="s">
        <v>1003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3">
      <c r="A90803">
        <v>2017</v>
      </c>
      <c r="B90803">
        <v>11</v>
      </c>
      <c r="C90803" s="1">
        <f>DATE(Airline_Delay_Cause[[#This Row],[year]],Airline_Delay_Cause[[#This Row],[month]],1)</f>
        <v>43040</v>
      </c>
      <c r="D90803" t="s">
        <v>398</v>
      </c>
      <c r="E90803" t="s">
        <v>399</v>
      </c>
      <c r="F90803" t="s">
        <v>109</v>
      </c>
      <c r="G90803" s="2" t="s">
        <v>524</v>
      </c>
      <c r="H90803" s="2" t="s">
        <v>835</v>
      </c>
      <c r="I90803" s="2" t="s">
        <v>950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3">
      <c r="A90804">
        <v>2017</v>
      </c>
      <c r="B90804">
        <v>11</v>
      </c>
      <c r="C90804" s="1">
        <f>DATE(Airline_Delay_Cause[[#This Row],[year]],Airline_Delay_Cause[[#This Row],[month]],1)</f>
        <v>43040</v>
      </c>
      <c r="D90804" t="s">
        <v>398</v>
      </c>
      <c r="E90804" t="s">
        <v>399</v>
      </c>
      <c r="F90804" t="s">
        <v>19</v>
      </c>
      <c r="G90804" s="2" t="s">
        <v>438</v>
      </c>
      <c r="H90804" s="2" t="s">
        <v>808</v>
      </c>
      <c r="I90804" s="2" t="s">
        <v>862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3">
      <c r="A90805">
        <v>2017</v>
      </c>
      <c r="B90805">
        <v>11</v>
      </c>
      <c r="C90805" s="1">
        <f>DATE(Airline_Delay_Cause[[#This Row],[year]],Airline_Delay_Cause[[#This Row],[month]],1)</f>
        <v>43040</v>
      </c>
      <c r="D90805" t="s">
        <v>398</v>
      </c>
      <c r="E90805" t="s">
        <v>399</v>
      </c>
      <c r="F90805" t="s">
        <v>230</v>
      </c>
      <c r="G90805" s="2" t="s">
        <v>632</v>
      </c>
      <c r="H90805" s="2" t="s">
        <v>810</v>
      </c>
      <c r="I90805" s="2" t="s">
        <v>1060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3">
      <c r="A90806">
        <v>2017</v>
      </c>
      <c r="B90806">
        <v>11</v>
      </c>
      <c r="C90806" s="1">
        <f>DATE(Airline_Delay_Cause[[#This Row],[year]],Airline_Delay_Cause[[#This Row],[month]],1)</f>
        <v>43040</v>
      </c>
      <c r="D90806" t="s">
        <v>398</v>
      </c>
      <c r="E90806" t="s">
        <v>399</v>
      </c>
      <c r="F90806" t="s">
        <v>20</v>
      </c>
      <c r="G90806" s="2" t="s">
        <v>442</v>
      </c>
      <c r="H90806" s="2" t="s">
        <v>805</v>
      </c>
      <c r="I90806" s="2" t="s">
        <v>863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3">
      <c r="A90807">
        <v>2017</v>
      </c>
      <c r="B90807">
        <v>11</v>
      </c>
      <c r="C90807" s="1">
        <f>DATE(Airline_Delay_Cause[[#This Row],[year]],Airline_Delay_Cause[[#This Row],[month]],1)</f>
        <v>43040</v>
      </c>
      <c r="D90807" t="s">
        <v>398</v>
      </c>
      <c r="E90807" t="s">
        <v>399</v>
      </c>
      <c r="F90807" t="s">
        <v>22</v>
      </c>
      <c r="G90807" s="2" t="s">
        <v>444</v>
      </c>
      <c r="H90807" s="2" t="s">
        <v>810</v>
      </c>
      <c r="I90807" s="2" t="s">
        <v>865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3">
      <c r="A90808">
        <v>2017</v>
      </c>
      <c r="B90808">
        <v>11</v>
      </c>
      <c r="C90808" s="1">
        <f>DATE(Airline_Delay_Cause[[#This Row],[year]],Airline_Delay_Cause[[#This Row],[month]],1)</f>
        <v>43040</v>
      </c>
      <c r="D90808" t="s">
        <v>398</v>
      </c>
      <c r="E90808" t="s">
        <v>399</v>
      </c>
      <c r="F90808" t="s">
        <v>112</v>
      </c>
      <c r="G90808" s="2" t="s">
        <v>527</v>
      </c>
      <c r="H90808" s="2" t="s">
        <v>837</v>
      </c>
      <c r="I90808" s="2" t="s">
        <v>953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3">
      <c r="A90809">
        <v>2017</v>
      </c>
      <c r="B90809">
        <v>11</v>
      </c>
      <c r="C90809" s="1">
        <f>DATE(Airline_Delay_Cause[[#This Row],[year]],Airline_Delay_Cause[[#This Row],[month]],1)</f>
        <v>43040</v>
      </c>
      <c r="D90809" t="s">
        <v>398</v>
      </c>
      <c r="E90809" t="s">
        <v>399</v>
      </c>
      <c r="F90809" t="s">
        <v>27</v>
      </c>
      <c r="G90809" s="2" t="s">
        <v>449</v>
      </c>
      <c r="H90809" s="2" t="s">
        <v>814</v>
      </c>
      <c r="I90809" s="2" t="s">
        <v>870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3">
      <c r="A90810">
        <v>2017</v>
      </c>
      <c r="B90810">
        <v>11</v>
      </c>
      <c r="C90810" s="1">
        <f>DATE(Airline_Delay_Cause[[#This Row],[year]],Airline_Delay_Cause[[#This Row],[month]],1)</f>
        <v>43040</v>
      </c>
      <c r="D90810" t="s">
        <v>398</v>
      </c>
      <c r="E90810" t="s">
        <v>399</v>
      </c>
      <c r="F90810" t="s">
        <v>29</v>
      </c>
      <c r="G90810" s="2" t="s">
        <v>451</v>
      </c>
      <c r="H90810" s="2" t="s">
        <v>816</v>
      </c>
      <c r="I90810" s="2" t="s">
        <v>872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3">
      <c r="A90811">
        <v>2017</v>
      </c>
      <c r="B90811">
        <v>11</v>
      </c>
      <c r="C90811" s="1">
        <f>DATE(Airline_Delay_Cause[[#This Row],[year]],Airline_Delay_Cause[[#This Row],[month]],1)</f>
        <v>43040</v>
      </c>
      <c r="D90811" t="s">
        <v>398</v>
      </c>
      <c r="E90811" t="s">
        <v>399</v>
      </c>
      <c r="F90811" t="s">
        <v>113</v>
      </c>
      <c r="G90811" s="2" t="s">
        <v>528</v>
      </c>
      <c r="H90811" s="2" t="s">
        <v>838</v>
      </c>
      <c r="I90811" s="2" t="s">
        <v>954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3">
      <c r="A90812">
        <v>2017</v>
      </c>
      <c r="B90812">
        <v>11</v>
      </c>
      <c r="C90812" s="1">
        <f>DATE(Airline_Delay_Cause[[#This Row],[year]],Airline_Delay_Cause[[#This Row],[month]],1)</f>
        <v>43040</v>
      </c>
      <c r="D90812" t="s">
        <v>398</v>
      </c>
      <c r="E90812" t="s">
        <v>399</v>
      </c>
      <c r="F90812" t="s">
        <v>30</v>
      </c>
      <c r="G90812" s="2" t="s">
        <v>452</v>
      </c>
      <c r="H90812" s="2" t="s">
        <v>806</v>
      </c>
      <c r="I90812" s="2" t="s">
        <v>873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3">
      <c r="A90813">
        <v>2017</v>
      </c>
      <c r="B90813">
        <v>11</v>
      </c>
      <c r="C90813" s="1">
        <f>DATE(Airline_Delay_Cause[[#This Row],[year]],Airline_Delay_Cause[[#This Row],[month]],1)</f>
        <v>43040</v>
      </c>
      <c r="D90813" t="s">
        <v>398</v>
      </c>
      <c r="E90813" t="s">
        <v>399</v>
      </c>
      <c r="F90813" t="s">
        <v>33</v>
      </c>
      <c r="G90813" s="2" t="s">
        <v>455</v>
      </c>
      <c r="H90813" s="2" t="s">
        <v>808</v>
      </c>
      <c r="I90813" s="2" t="s">
        <v>876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3">
      <c r="A90814">
        <v>2017</v>
      </c>
      <c r="B90814">
        <v>11</v>
      </c>
      <c r="C90814" s="1">
        <f>DATE(Airline_Delay_Cause[[#This Row],[year]],Airline_Delay_Cause[[#This Row],[month]],1)</f>
        <v>43040</v>
      </c>
      <c r="D90814" t="s">
        <v>398</v>
      </c>
      <c r="E90814" t="s">
        <v>399</v>
      </c>
      <c r="F90814" t="s">
        <v>114</v>
      </c>
      <c r="G90814" s="2" t="s">
        <v>529</v>
      </c>
      <c r="H90814" s="2" t="s">
        <v>839</v>
      </c>
      <c r="I90814" s="2" t="s">
        <v>955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3">
      <c r="A90815">
        <v>2017</v>
      </c>
      <c r="B90815">
        <v>11</v>
      </c>
      <c r="C90815" s="1">
        <f>DATE(Airline_Delay_Cause[[#This Row],[year]],Airline_Delay_Cause[[#This Row],[month]],1)</f>
        <v>43040</v>
      </c>
      <c r="D90815" t="s">
        <v>398</v>
      </c>
      <c r="E90815" t="s">
        <v>399</v>
      </c>
      <c r="F90815" t="s">
        <v>34</v>
      </c>
      <c r="G90815" s="2" t="s">
        <v>456</v>
      </c>
      <c r="H90815" s="2" t="s">
        <v>818</v>
      </c>
      <c r="I90815" s="2" t="s">
        <v>877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3">
      <c r="A90816">
        <v>2017</v>
      </c>
      <c r="B90816">
        <v>11</v>
      </c>
      <c r="C90816" s="1">
        <f>DATE(Airline_Delay_Cause[[#This Row],[year]],Airline_Delay_Cause[[#This Row],[month]],1)</f>
        <v>43040</v>
      </c>
      <c r="D90816" t="s">
        <v>398</v>
      </c>
      <c r="E90816" t="s">
        <v>399</v>
      </c>
      <c r="F90816" t="s">
        <v>38</v>
      </c>
      <c r="G90816" s="2" t="s">
        <v>460</v>
      </c>
      <c r="H90816" s="2" t="s">
        <v>819</v>
      </c>
      <c r="I90816" s="2" t="s">
        <v>881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3">
      <c r="A90817">
        <v>2017</v>
      </c>
      <c r="B90817">
        <v>11</v>
      </c>
      <c r="C90817" s="1">
        <f>DATE(Airline_Delay_Cause[[#This Row],[year]],Airline_Delay_Cause[[#This Row],[month]],1)</f>
        <v>43040</v>
      </c>
      <c r="D90817" t="s">
        <v>398</v>
      </c>
      <c r="E90817" t="s">
        <v>399</v>
      </c>
      <c r="F90817" t="s">
        <v>40</v>
      </c>
      <c r="G90817" s="2" t="s">
        <v>462</v>
      </c>
      <c r="H90817" s="2" t="s">
        <v>307</v>
      </c>
      <c r="I90817" s="2" t="s">
        <v>883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3">
      <c r="A90818">
        <v>2017</v>
      </c>
      <c r="B90818">
        <v>11</v>
      </c>
      <c r="C90818" s="1">
        <f>DATE(Airline_Delay_Cause[[#This Row],[year]],Airline_Delay_Cause[[#This Row],[month]],1)</f>
        <v>43040</v>
      </c>
      <c r="D90818" t="s">
        <v>398</v>
      </c>
      <c r="E90818" t="s">
        <v>399</v>
      </c>
      <c r="F90818" t="s">
        <v>41</v>
      </c>
      <c r="G90818" s="2" t="s">
        <v>463</v>
      </c>
      <c r="H90818" s="2" t="s">
        <v>811</v>
      </c>
      <c r="I90818" s="2" t="s">
        <v>884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3">
      <c r="A90819">
        <v>2017</v>
      </c>
      <c r="B90819">
        <v>11</v>
      </c>
      <c r="C90819" s="1">
        <f>DATE(Airline_Delay_Cause[[#This Row],[year]],Airline_Delay_Cause[[#This Row],[month]],1)</f>
        <v>43040</v>
      </c>
      <c r="D90819" t="s">
        <v>398</v>
      </c>
      <c r="E90819" t="s">
        <v>399</v>
      </c>
      <c r="F90819" t="s">
        <v>42</v>
      </c>
      <c r="G90819" s="2" t="s">
        <v>464</v>
      </c>
      <c r="H90819" s="2" t="s">
        <v>307</v>
      </c>
      <c r="I90819" s="2" t="s">
        <v>885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3">
      <c r="A90820">
        <v>2017</v>
      </c>
      <c r="B90820">
        <v>11</v>
      </c>
      <c r="C90820" s="1">
        <f>DATE(Airline_Delay_Cause[[#This Row],[year]],Airline_Delay_Cause[[#This Row],[month]],1)</f>
        <v>43040</v>
      </c>
      <c r="D90820" t="s">
        <v>398</v>
      </c>
      <c r="E90820" t="s">
        <v>399</v>
      </c>
      <c r="F90820" t="s">
        <v>281</v>
      </c>
      <c r="G90820" s="2" t="s">
        <v>675</v>
      </c>
      <c r="H90820" s="2" t="s">
        <v>810</v>
      </c>
      <c r="I90820" s="2" t="s">
        <v>1107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3">
      <c r="A90821">
        <v>2017</v>
      </c>
      <c r="B90821">
        <v>11</v>
      </c>
      <c r="C90821" s="1">
        <f>DATE(Airline_Delay_Cause[[#This Row],[year]],Airline_Delay_Cause[[#This Row],[month]],1)</f>
        <v>43040</v>
      </c>
      <c r="D90821" t="s">
        <v>398</v>
      </c>
      <c r="E90821" t="s">
        <v>399</v>
      </c>
      <c r="F90821" t="s">
        <v>45</v>
      </c>
      <c r="G90821" s="2" t="s">
        <v>466</v>
      </c>
      <c r="H90821" s="2" t="s">
        <v>307</v>
      </c>
      <c r="I90821" s="2" t="s">
        <v>888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3">
      <c r="A90822">
        <v>2017</v>
      </c>
      <c r="B90822">
        <v>11</v>
      </c>
      <c r="C90822" s="1">
        <f>DATE(Airline_Delay_Cause[[#This Row],[year]],Airline_Delay_Cause[[#This Row],[month]],1)</f>
        <v>43040</v>
      </c>
      <c r="D90822" t="s">
        <v>398</v>
      </c>
      <c r="E90822" t="s">
        <v>399</v>
      </c>
      <c r="F90822" t="s">
        <v>183</v>
      </c>
      <c r="G90822" s="2" t="s">
        <v>595</v>
      </c>
      <c r="H90822" s="2" t="s">
        <v>810</v>
      </c>
      <c r="I90822" s="2" t="s">
        <v>1022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3">
      <c r="A90823">
        <v>2017</v>
      </c>
      <c r="B90823">
        <v>11</v>
      </c>
      <c r="C90823" s="1">
        <f>DATE(Airline_Delay_Cause[[#This Row],[year]],Airline_Delay_Cause[[#This Row],[month]],1)</f>
        <v>43040</v>
      </c>
      <c r="D90823" t="s">
        <v>398</v>
      </c>
      <c r="E90823" t="s">
        <v>399</v>
      </c>
      <c r="F90823" t="s">
        <v>48</v>
      </c>
      <c r="G90823" s="2" t="s">
        <v>469</v>
      </c>
      <c r="H90823" s="2" t="s">
        <v>823</v>
      </c>
      <c r="I90823" s="2" t="s">
        <v>891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3">
      <c r="A90824">
        <v>2017</v>
      </c>
      <c r="B90824">
        <v>11</v>
      </c>
      <c r="C90824" s="1">
        <f>DATE(Airline_Delay_Cause[[#This Row],[year]],Airline_Delay_Cause[[#This Row],[month]],1)</f>
        <v>43040</v>
      </c>
      <c r="D90824" t="s">
        <v>398</v>
      </c>
      <c r="E90824" t="s">
        <v>399</v>
      </c>
      <c r="F90824" t="s">
        <v>117</v>
      </c>
      <c r="G90824" s="2" t="s">
        <v>532</v>
      </c>
      <c r="H90824" s="2" t="s">
        <v>841</v>
      </c>
      <c r="I90824" s="2" t="s">
        <v>958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3">
      <c r="A90825">
        <v>2017</v>
      </c>
      <c r="B90825">
        <v>11</v>
      </c>
      <c r="C90825" s="1">
        <f>DATE(Airline_Delay_Cause[[#This Row],[year]],Airline_Delay_Cause[[#This Row],[month]],1)</f>
        <v>43040</v>
      </c>
      <c r="D90825" t="s">
        <v>398</v>
      </c>
      <c r="E90825" t="s">
        <v>399</v>
      </c>
      <c r="F90825" t="s">
        <v>51</v>
      </c>
      <c r="G90825" s="2" t="s">
        <v>472</v>
      </c>
      <c r="H90825" s="2" t="s">
        <v>821</v>
      </c>
      <c r="I90825" s="2" t="s">
        <v>894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3">
      <c r="A90826">
        <v>2017</v>
      </c>
      <c r="B90826">
        <v>11</v>
      </c>
      <c r="C90826" s="1">
        <f>DATE(Airline_Delay_Cause[[#This Row],[year]],Airline_Delay_Cause[[#This Row],[month]],1)</f>
        <v>43040</v>
      </c>
      <c r="D90826" t="s">
        <v>398</v>
      </c>
      <c r="E90826" t="s">
        <v>399</v>
      </c>
      <c r="F90826" t="s">
        <v>52</v>
      </c>
      <c r="G90826" s="2" t="s">
        <v>473</v>
      </c>
      <c r="H90826" s="2" t="s">
        <v>812</v>
      </c>
      <c r="I90826" s="2" t="s">
        <v>895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3">
      <c r="A90827">
        <v>2017</v>
      </c>
      <c r="B90827">
        <v>11</v>
      </c>
      <c r="C90827" s="1">
        <f>DATE(Airline_Delay_Cause[[#This Row],[year]],Airline_Delay_Cause[[#This Row],[month]],1)</f>
        <v>43040</v>
      </c>
      <c r="D90827" t="s">
        <v>398</v>
      </c>
      <c r="E90827" t="s">
        <v>399</v>
      </c>
      <c r="F90827" t="s">
        <v>119</v>
      </c>
      <c r="G90827" s="2" t="s">
        <v>534</v>
      </c>
      <c r="H90827" s="2" t="s">
        <v>828</v>
      </c>
      <c r="I90827" s="2" t="s">
        <v>960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3">
      <c r="A90828">
        <v>2017</v>
      </c>
      <c r="B90828">
        <v>11</v>
      </c>
      <c r="C90828" s="1">
        <f>DATE(Airline_Delay_Cause[[#This Row],[year]],Airline_Delay_Cause[[#This Row],[month]],1)</f>
        <v>43040</v>
      </c>
      <c r="D90828" t="s">
        <v>398</v>
      </c>
      <c r="E90828" t="s">
        <v>399</v>
      </c>
      <c r="F90828" t="s">
        <v>121</v>
      </c>
      <c r="G90828" s="2" t="s">
        <v>536</v>
      </c>
      <c r="H90828" s="2" t="s">
        <v>810</v>
      </c>
      <c r="I90828" s="2" t="s">
        <v>962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3">
      <c r="A90829">
        <v>2017</v>
      </c>
      <c r="B90829">
        <v>11</v>
      </c>
      <c r="C90829" s="1">
        <f>DATE(Airline_Delay_Cause[[#This Row],[year]],Airline_Delay_Cause[[#This Row],[month]],1)</f>
        <v>43040</v>
      </c>
      <c r="D90829" t="s">
        <v>398</v>
      </c>
      <c r="E90829" t="s">
        <v>399</v>
      </c>
      <c r="F90829" t="s">
        <v>54</v>
      </c>
      <c r="G90829" s="2" t="s">
        <v>475</v>
      </c>
      <c r="H90829" s="2" t="s">
        <v>826</v>
      </c>
      <c r="I90829" s="2" t="s">
        <v>897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3">
      <c r="A90830">
        <v>2017</v>
      </c>
      <c r="B90830">
        <v>11</v>
      </c>
      <c r="C90830" s="1">
        <f>DATE(Airline_Delay_Cause[[#This Row],[year]],Airline_Delay_Cause[[#This Row],[month]],1)</f>
        <v>43040</v>
      </c>
      <c r="D90830" t="s">
        <v>398</v>
      </c>
      <c r="E90830" t="s">
        <v>399</v>
      </c>
      <c r="F90830" t="s">
        <v>126</v>
      </c>
      <c r="G90830" s="2" t="s">
        <v>541</v>
      </c>
      <c r="H90830" s="2" t="s">
        <v>828</v>
      </c>
      <c r="I90830" s="2" t="s">
        <v>967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3">
      <c r="A90831">
        <v>2017</v>
      </c>
      <c r="B90831">
        <v>11</v>
      </c>
      <c r="C90831" s="1">
        <f>DATE(Airline_Delay_Cause[[#This Row],[year]],Airline_Delay_Cause[[#This Row],[month]],1)</f>
        <v>43040</v>
      </c>
      <c r="D90831" t="s">
        <v>398</v>
      </c>
      <c r="E90831" t="s">
        <v>399</v>
      </c>
      <c r="F90831" t="s">
        <v>237</v>
      </c>
      <c r="G90831" s="2" t="s">
        <v>638</v>
      </c>
      <c r="H90831" s="2" t="s">
        <v>812</v>
      </c>
      <c r="I90831" s="2" t="s">
        <v>1067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3">
      <c r="A90832">
        <v>2017</v>
      </c>
      <c r="B90832">
        <v>11</v>
      </c>
      <c r="C90832" s="1">
        <f>DATE(Airline_Delay_Cause[[#This Row],[year]],Airline_Delay_Cause[[#This Row],[month]],1)</f>
        <v>43040</v>
      </c>
      <c r="D90832" t="s">
        <v>398</v>
      </c>
      <c r="E90832" t="s">
        <v>399</v>
      </c>
      <c r="F90832" t="s">
        <v>127</v>
      </c>
      <c r="G90832" s="2" t="s">
        <v>542</v>
      </c>
      <c r="H90832" s="2" t="s">
        <v>843</v>
      </c>
      <c r="I90832" s="2" t="s">
        <v>968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3">
      <c r="A90833">
        <v>2017</v>
      </c>
      <c r="B90833">
        <v>11</v>
      </c>
      <c r="C90833" s="1">
        <f>DATE(Airline_Delay_Cause[[#This Row],[year]],Airline_Delay_Cause[[#This Row],[month]],1)</f>
        <v>43040</v>
      </c>
      <c r="D90833" t="s">
        <v>398</v>
      </c>
      <c r="E90833" t="s">
        <v>399</v>
      </c>
      <c r="F90833" t="s">
        <v>59</v>
      </c>
      <c r="G90833" s="2" t="s">
        <v>480</v>
      </c>
      <c r="H90833" s="2" t="s">
        <v>812</v>
      </c>
      <c r="I90833" s="2" t="s">
        <v>902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3">
      <c r="A90834">
        <v>2017</v>
      </c>
      <c r="B90834">
        <v>11</v>
      </c>
      <c r="C90834" s="1">
        <f>DATE(Airline_Delay_Cause[[#This Row],[year]],Airline_Delay_Cause[[#This Row],[month]],1)</f>
        <v>43040</v>
      </c>
      <c r="D90834" t="s">
        <v>398</v>
      </c>
      <c r="E90834" t="s">
        <v>399</v>
      </c>
      <c r="F90834" t="s">
        <v>61</v>
      </c>
      <c r="G90834" s="2" t="s">
        <v>482</v>
      </c>
      <c r="H90834" s="2" t="s">
        <v>819</v>
      </c>
      <c r="I90834" s="2" t="s">
        <v>904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3">
      <c r="A90835">
        <v>2017</v>
      </c>
      <c r="B90835">
        <v>11</v>
      </c>
      <c r="C90835" s="1">
        <f>DATE(Airline_Delay_Cause[[#This Row],[year]],Airline_Delay_Cause[[#This Row],[month]],1)</f>
        <v>43040</v>
      </c>
      <c r="D90835" t="s">
        <v>398</v>
      </c>
      <c r="E90835" t="s">
        <v>399</v>
      </c>
      <c r="F90835" t="s">
        <v>212</v>
      </c>
      <c r="G90835" s="2" t="s">
        <v>544</v>
      </c>
      <c r="H90835" s="2" t="s">
        <v>810</v>
      </c>
      <c r="I90835" s="2" t="s">
        <v>1047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3">
      <c r="A90836">
        <v>2017</v>
      </c>
      <c r="B90836">
        <v>11</v>
      </c>
      <c r="C90836" s="1">
        <f>DATE(Airline_Delay_Cause[[#This Row],[year]],Airline_Delay_Cause[[#This Row],[month]],1)</f>
        <v>43040</v>
      </c>
      <c r="D90836" t="s">
        <v>398</v>
      </c>
      <c r="E90836" t="s">
        <v>399</v>
      </c>
      <c r="F90836" t="s">
        <v>224</v>
      </c>
      <c r="G90836" s="2" t="s">
        <v>628</v>
      </c>
      <c r="H90836" s="2" t="s">
        <v>810</v>
      </c>
      <c r="I90836" s="2" t="s">
        <v>1056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3">
      <c r="A90837">
        <v>2017</v>
      </c>
      <c r="B90837">
        <v>11</v>
      </c>
      <c r="C90837" s="1">
        <f>DATE(Airline_Delay_Cause[[#This Row],[year]],Airline_Delay_Cause[[#This Row],[month]],1)</f>
        <v>43040</v>
      </c>
      <c r="D90837" t="s">
        <v>398</v>
      </c>
      <c r="E90837" t="s">
        <v>399</v>
      </c>
      <c r="F90837" t="s">
        <v>64</v>
      </c>
      <c r="G90837" s="2" t="s">
        <v>469</v>
      </c>
      <c r="H90837" s="2" t="s">
        <v>823</v>
      </c>
      <c r="I90837" s="2" t="s">
        <v>907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3">
      <c r="A90838">
        <v>2017</v>
      </c>
      <c r="B90838">
        <v>11</v>
      </c>
      <c r="C90838" s="1">
        <f>DATE(Airline_Delay_Cause[[#This Row],[year]],Airline_Delay_Cause[[#This Row],[month]],1)</f>
        <v>43040</v>
      </c>
      <c r="D90838" t="s">
        <v>398</v>
      </c>
      <c r="E90838" t="s">
        <v>399</v>
      </c>
      <c r="F90838" t="s">
        <v>130</v>
      </c>
      <c r="G90838" s="2" t="s">
        <v>545</v>
      </c>
      <c r="H90838" s="2" t="s">
        <v>845</v>
      </c>
      <c r="I90838" s="2" t="s">
        <v>971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3">
      <c r="A90839">
        <v>2017</v>
      </c>
      <c r="B90839">
        <v>11</v>
      </c>
      <c r="C90839" s="1">
        <f>DATE(Airline_Delay_Cause[[#This Row],[year]],Airline_Delay_Cause[[#This Row],[month]],1)</f>
        <v>43040</v>
      </c>
      <c r="D90839" t="s">
        <v>398</v>
      </c>
      <c r="E90839" t="s">
        <v>399</v>
      </c>
      <c r="F90839" t="s">
        <v>66</v>
      </c>
      <c r="G90839" s="2" t="s">
        <v>485</v>
      </c>
      <c r="H90839" s="2" t="s">
        <v>825</v>
      </c>
      <c r="I90839" s="2" t="s">
        <v>909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3">
      <c r="A90840">
        <v>2017</v>
      </c>
      <c r="B90840">
        <v>11</v>
      </c>
      <c r="C90840" s="1">
        <f>DATE(Airline_Delay_Cause[[#This Row],[year]],Airline_Delay_Cause[[#This Row],[month]],1)</f>
        <v>43040</v>
      </c>
      <c r="D90840" t="s">
        <v>398</v>
      </c>
      <c r="E90840" t="s">
        <v>399</v>
      </c>
      <c r="F90840" t="s">
        <v>225</v>
      </c>
      <c r="G90840" s="2" t="s">
        <v>629</v>
      </c>
      <c r="H90840" s="2" t="s">
        <v>808</v>
      </c>
      <c r="I90840" s="2" t="s">
        <v>1057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3">
      <c r="A90841">
        <v>2017</v>
      </c>
      <c r="B90841">
        <v>11</v>
      </c>
      <c r="C90841" s="1">
        <f>DATE(Airline_Delay_Cause[[#This Row],[year]],Airline_Delay_Cause[[#This Row],[month]],1)</f>
        <v>43040</v>
      </c>
      <c r="D90841" t="s">
        <v>398</v>
      </c>
      <c r="E90841" t="s">
        <v>399</v>
      </c>
      <c r="F90841" t="s">
        <v>132</v>
      </c>
      <c r="G90841" s="2" t="s">
        <v>547</v>
      </c>
      <c r="H90841" s="2" t="s">
        <v>828</v>
      </c>
      <c r="I90841" s="2" t="s">
        <v>973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3">
      <c r="A90842">
        <v>2017</v>
      </c>
      <c r="B90842">
        <v>11</v>
      </c>
      <c r="C90842" s="1">
        <f>DATE(Airline_Delay_Cause[[#This Row],[year]],Airline_Delay_Cause[[#This Row],[month]],1)</f>
        <v>43040</v>
      </c>
      <c r="D90842" t="s">
        <v>398</v>
      </c>
      <c r="E90842" t="s">
        <v>399</v>
      </c>
      <c r="F90842" t="s">
        <v>134</v>
      </c>
      <c r="G90842" s="2" t="s">
        <v>549</v>
      </c>
      <c r="H90842" s="2" t="s">
        <v>847</v>
      </c>
      <c r="I90842" s="2" t="s">
        <v>975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3">
      <c r="A90843">
        <v>2017</v>
      </c>
      <c r="B90843">
        <v>11</v>
      </c>
      <c r="C90843" s="1">
        <f>DATE(Airline_Delay_Cause[[#This Row],[year]],Airline_Delay_Cause[[#This Row],[month]],1)</f>
        <v>43040</v>
      </c>
      <c r="D90843" t="s">
        <v>398</v>
      </c>
      <c r="E90843" t="s">
        <v>399</v>
      </c>
      <c r="F90843" t="s">
        <v>135</v>
      </c>
      <c r="G90843" s="2" t="s">
        <v>550</v>
      </c>
      <c r="H90843" s="2" t="s">
        <v>839</v>
      </c>
      <c r="I90843" s="2" t="s">
        <v>976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3">
      <c r="A90844">
        <v>2017</v>
      </c>
      <c r="B90844">
        <v>11</v>
      </c>
      <c r="C90844" s="1">
        <f>DATE(Airline_Delay_Cause[[#This Row],[year]],Airline_Delay_Cause[[#This Row],[month]],1)</f>
        <v>43040</v>
      </c>
      <c r="D90844" t="s">
        <v>398</v>
      </c>
      <c r="E90844" t="s">
        <v>399</v>
      </c>
      <c r="F90844" t="s">
        <v>289</v>
      </c>
      <c r="G90844" s="2" t="s">
        <v>683</v>
      </c>
      <c r="H90844" s="2" t="s">
        <v>810</v>
      </c>
      <c r="I90844" s="2" t="s">
        <v>1115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3">
      <c r="A90845">
        <v>2017</v>
      </c>
      <c r="B90845">
        <v>11</v>
      </c>
      <c r="C90845" s="1">
        <f>DATE(Airline_Delay_Cause[[#This Row],[year]],Airline_Delay_Cause[[#This Row],[month]],1)</f>
        <v>43040</v>
      </c>
      <c r="D90845" t="s">
        <v>398</v>
      </c>
      <c r="E90845" t="s">
        <v>399</v>
      </c>
      <c r="F90845" t="s">
        <v>72</v>
      </c>
      <c r="G90845" s="2" t="s">
        <v>487</v>
      </c>
      <c r="H90845" s="2" t="s">
        <v>808</v>
      </c>
      <c r="I90845" s="2" t="s">
        <v>915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3">
      <c r="A90846">
        <v>2017</v>
      </c>
      <c r="B90846">
        <v>11</v>
      </c>
      <c r="C90846" s="1">
        <f>DATE(Airline_Delay_Cause[[#This Row],[year]],Airline_Delay_Cause[[#This Row],[month]],1)</f>
        <v>43040</v>
      </c>
      <c r="D90846" t="s">
        <v>398</v>
      </c>
      <c r="E90846" t="s">
        <v>399</v>
      </c>
      <c r="F90846" t="s">
        <v>269</v>
      </c>
      <c r="G90846" s="2" t="s">
        <v>666</v>
      </c>
      <c r="H90846" s="2" t="s">
        <v>839</v>
      </c>
      <c r="I90846" s="2" t="s">
        <v>1097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3">
      <c r="A90847">
        <v>2017</v>
      </c>
      <c r="B90847">
        <v>11</v>
      </c>
      <c r="C90847" s="1">
        <f>DATE(Airline_Delay_Cause[[#This Row],[year]],Airline_Delay_Cause[[#This Row],[month]],1)</f>
        <v>43040</v>
      </c>
      <c r="D90847" t="s">
        <v>398</v>
      </c>
      <c r="E90847" t="s">
        <v>399</v>
      </c>
      <c r="F90847" t="s">
        <v>137</v>
      </c>
      <c r="G90847" s="2" t="s">
        <v>552</v>
      </c>
      <c r="H90847" s="2" t="s">
        <v>834</v>
      </c>
      <c r="I90847" s="2" t="s">
        <v>978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3">
      <c r="A90848">
        <v>2017</v>
      </c>
      <c r="B90848">
        <v>11</v>
      </c>
      <c r="C90848" s="1">
        <f>DATE(Airline_Delay_Cause[[#This Row],[year]],Airline_Delay_Cause[[#This Row],[month]],1)</f>
        <v>43040</v>
      </c>
      <c r="D90848" t="s">
        <v>398</v>
      </c>
      <c r="E90848" t="s">
        <v>399</v>
      </c>
      <c r="F90848" t="s">
        <v>292</v>
      </c>
      <c r="G90848" s="2" t="s">
        <v>686</v>
      </c>
      <c r="H90848" s="2" t="s">
        <v>810</v>
      </c>
      <c r="I90848" s="2" t="s">
        <v>1118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3">
      <c r="A90849">
        <v>2017</v>
      </c>
      <c r="B90849">
        <v>11</v>
      </c>
      <c r="C90849" s="1">
        <f>DATE(Airline_Delay_Cause[[#This Row],[year]],Airline_Delay_Cause[[#This Row],[month]],1)</f>
        <v>43040</v>
      </c>
      <c r="D90849" t="s">
        <v>398</v>
      </c>
      <c r="E90849" t="s">
        <v>399</v>
      </c>
      <c r="F90849" t="s">
        <v>74</v>
      </c>
      <c r="G90849" s="2" t="s">
        <v>492</v>
      </c>
      <c r="H90849" s="2" t="s">
        <v>831</v>
      </c>
      <c r="I90849" s="2" t="s">
        <v>917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3">
      <c r="A90850">
        <v>2017</v>
      </c>
      <c r="B90850">
        <v>11</v>
      </c>
      <c r="C90850" s="1">
        <f>DATE(Airline_Delay_Cause[[#This Row],[year]],Airline_Delay_Cause[[#This Row],[month]],1)</f>
        <v>43040</v>
      </c>
      <c r="D90850" t="s">
        <v>398</v>
      </c>
      <c r="E90850" t="s">
        <v>399</v>
      </c>
      <c r="F90850" t="s">
        <v>138</v>
      </c>
      <c r="G90850" s="2" t="s">
        <v>553</v>
      </c>
      <c r="H90850" s="2" t="s">
        <v>828</v>
      </c>
      <c r="I90850" s="2" t="s">
        <v>979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3">
      <c r="A90851">
        <v>2017</v>
      </c>
      <c r="B90851">
        <v>11</v>
      </c>
      <c r="C90851" s="1">
        <f>DATE(Airline_Delay_Cause[[#This Row],[year]],Airline_Delay_Cause[[#This Row],[month]],1)</f>
        <v>43040</v>
      </c>
      <c r="D90851" t="s">
        <v>398</v>
      </c>
      <c r="E90851" t="s">
        <v>399</v>
      </c>
      <c r="F90851" t="s">
        <v>215</v>
      </c>
      <c r="G90851" s="2" t="s">
        <v>504</v>
      </c>
      <c r="H90851" s="2" t="s">
        <v>815</v>
      </c>
      <c r="I90851" s="2" t="s">
        <v>1050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3">
      <c r="A90852">
        <v>2017</v>
      </c>
      <c r="B90852">
        <v>11</v>
      </c>
      <c r="C90852" s="1">
        <f>DATE(Airline_Delay_Cause[[#This Row],[year]],Airline_Delay_Cause[[#This Row],[month]],1)</f>
        <v>43040</v>
      </c>
      <c r="D90852" t="s">
        <v>398</v>
      </c>
      <c r="E90852" t="s">
        <v>399</v>
      </c>
      <c r="F90852" t="s">
        <v>75</v>
      </c>
      <c r="G90852" s="2" t="s">
        <v>493</v>
      </c>
      <c r="H90852" s="2" t="s">
        <v>816</v>
      </c>
      <c r="I90852" s="2" t="s">
        <v>918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3">
      <c r="A90853">
        <v>2017</v>
      </c>
      <c r="B90853">
        <v>11</v>
      </c>
      <c r="C90853" s="1">
        <f>DATE(Airline_Delay_Cause[[#This Row],[year]],Airline_Delay_Cause[[#This Row],[month]],1)</f>
        <v>43040</v>
      </c>
      <c r="D90853" t="s">
        <v>398</v>
      </c>
      <c r="E90853" t="s">
        <v>399</v>
      </c>
      <c r="F90853" t="s">
        <v>141</v>
      </c>
      <c r="G90853" s="2" t="s">
        <v>556</v>
      </c>
      <c r="H90853" s="2" t="s">
        <v>848</v>
      </c>
      <c r="I90853" s="2" t="s">
        <v>982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3">
      <c r="A90854">
        <v>2017</v>
      </c>
      <c r="B90854">
        <v>11</v>
      </c>
      <c r="C90854" s="1">
        <f>DATE(Airline_Delay_Cause[[#This Row],[year]],Airline_Delay_Cause[[#This Row],[month]],1)</f>
        <v>43040</v>
      </c>
      <c r="D90854" t="s">
        <v>398</v>
      </c>
      <c r="E90854" t="s">
        <v>399</v>
      </c>
      <c r="F90854" t="s">
        <v>77</v>
      </c>
      <c r="G90854" s="2" t="s">
        <v>495</v>
      </c>
      <c r="H90854" s="2" t="s">
        <v>809</v>
      </c>
      <c r="I90854" s="2" t="s">
        <v>920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3">
      <c r="A90855">
        <v>2017</v>
      </c>
      <c r="B90855">
        <v>11</v>
      </c>
      <c r="C90855" s="1">
        <f>DATE(Airline_Delay_Cause[[#This Row],[year]],Airline_Delay_Cause[[#This Row],[month]],1)</f>
        <v>43040</v>
      </c>
      <c r="D90855" t="s">
        <v>398</v>
      </c>
      <c r="E90855" t="s">
        <v>399</v>
      </c>
      <c r="F90855" t="s">
        <v>82</v>
      </c>
      <c r="G90855" s="2" t="s">
        <v>500</v>
      </c>
      <c r="H90855" s="2" t="s">
        <v>824</v>
      </c>
      <c r="I90855" s="2" t="s">
        <v>925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3">
      <c r="A90856">
        <v>2017</v>
      </c>
      <c r="B90856">
        <v>11</v>
      </c>
      <c r="C90856" s="1">
        <f>DATE(Airline_Delay_Cause[[#This Row],[year]],Airline_Delay_Cause[[#This Row],[month]],1)</f>
        <v>43040</v>
      </c>
      <c r="D90856" t="s">
        <v>398</v>
      </c>
      <c r="E90856" t="s">
        <v>399</v>
      </c>
      <c r="F90856" t="s">
        <v>144</v>
      </c>
      <c r="G90856" s="2" t="s">
        <v>559</v>
      </c>
      <c r="H90856" s="2" t="s">
        <v>807</v>
      </c>
      <c r="I90856" s="2" t="s">
        <v>985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3">
      <c r="A90857">
        <v>2017</v>
      </c>
      <c r="B90857">
        <v>11</v>
      </c>
      <c r="C90857" s="1">
        <f>DATE(Airline_Delay_Cause[[#This Row],[year]],Airline_Delay_Cause[[#This Row],[month]],1)</f>
        <v>43040</v>
      </c>
      <c r="D90857" t="s">
        <v>398</v>
      </c>
      <c r="E90857" t="s">
        <v>399</v>
      </c>
      <c r="F90857" t="s">
        <v>189</v>
      </c>
      <c r="G90857" s="2" t="s">
        <v>601</v>
      </c>
      <c r="H90857" s="2" t="s">
        <v>839</v>
      </c>
      <c r="I90857" s="2" t="s">
        <v>1028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3">
      <c r="A90858">
        <v>2017</v>
      </c>
      <c r="B90858">
        <v>11</v>
      </c>
      <c r="C90858" s="1">
        <f>DATE(Airline_Delay_Cause[[#This Row],[year]],Airline_Delay_Cause[[#This Row],[month]],1)</f>
        <v>43040</v>
      </c>
      <c r="D90858" t="s">
        <v>398</v>
      </c>
      <c r="E90858" t="s">
        <v>399</v>
      </c>
      <c r="F90858" t="s">
        <v>147</v>
      </c>
      <c r="G90858" s="2" t="s">
        <v>562</v>
      </c>
      <c r="H90858" s="2" t="s">
        <v>849</v>
      </c>
      <c r="I90858" s="2" t="s">
        <v>988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3">
      <c r="A90859">
        <v>2017</v>
      </c>
      <c r="B90859">
        <v>11</v>
      </c>
      <c r="C90859" s="1">
        <f>DATE(Airline_Delay_Cause[[#This Row],[year]],Airline_Delay_Cause[[#This Row],[month]],1)</f>
        <v>43040</v>
      </c>
      <c r="D90859" t="s">
        <v>398</v>
      </c>
      <c r="E90859" t="s">
        <v>399</v>
      </c>
      <c r="F90859" t="s">
        <v>85</v>
      </c>
      <c r="G90859" s="2" t="s">
        <v>503</v>
      </c>
      <c r="H90859" s="2" t="s">
        <v>832</v>
      </c>
      <c r="I90859" s="2" t="s">
        <v>928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3">
      <c r="A90860">
        <v>2017</v>
      </c>
      <c r="B90860">
        <v>11</v>
      </c>
      <c r="C90860" s="1">
        <f>DATE(Airline_Delay_Cause[[#This Row],[year]],Airline_Delay_Cause[[#This Row],[month]],1)</f>
        <v>43040</v>
      </c>
      <c r="D90860" t="s">
        <v>398</v>
      </c>
      <c r="E90860" t="s">
        <v>399</v>
      </c>
      <c r="F90860" t="s">
        <v>148</v>
      </c>
      <c r="G90860" s="2" t="s">
        <v>563</v>
      </c>
      <c r="H90860" s="2" t="s">
        <v>839</v>
      </c>
      <c r="I90860" s="2" t="s">
        <v>989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3">
      <c r="A90861">
        <v>2017</v>
      </c>
      <c r="B90861">
        <v>11</v>
      </c>
      <c r="C90861" s="1">
        <f>DATE(Airline_Delay_Cause[[#This Row],[year]],Airline_Delay_Cause[[#This Row],[month]],1)</f>
        <v>43040</v>
      </c>
      <c r="D90861" t="s">
        <v>398</v>
      </c>
      <c r="E90861" t="s">
        <v>399</v>
      </c>
      <c r="F90861" t="s">
        <v>87</v>
      </c>
      <c r="G90861" s="2" t="s">
        <v>505</v>
      </c>
      <c r="H90861" s="2" t="s">
        <v>820</v>
      </c>
      <c r="I90861" s="2" t="s">
        <v>930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3">
      <c r="A90862">
        <v>2017</v>
      </c>
      <c r="B90862">
        <v>11</v>
      </c>
      <c r="C90862" s="1">
        <f>DATE(Airline_Delay_Cause[[#This Row],[year]],Airline_Delay_Cause[[#This Row],[month]],1)</f>
        <v>43040</v>
      </c>
      <c r="D90862" t="s">
        <v>398</v>
      </c>
      <c r="E90862" t="s">
        <v>399</v>
      </c>
      <c r="F90862" t="s">
        <v>149</v>
      </c>
      <c r="G90862" s="2" t="s">
        <v>564</v>
      </c>
      <c r="H90862" s="2" t="s">
        <v>828</v>
      </c>
      <c r="I90862" s="2" t="s">
        <v>990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3">
      <c r="A90863">
        <v>2017</v>
      </c>
      <c r="B90863">
        <v>11</v>
      </c>
      <c r="C90863" s="1">
        <f>DATE(Airline_Delay_Cause[[#This Row],[year]],Airline_Delay_Cause[[#This Row],[month]],1)</f>
        <v>43040</v>
      </c>
      <c r="D90863" t="s">
        <v>398</v>
      </c>
      <c r="E90863" t="s">
        <v>399</v>
      </c>
      <c r="F90863" t="s">
        <v>150</v>
      </c>
      <c r="G90863" s="2" t="s">
        <v>510</v>
      </c>
      <c r="H90863" s="2" t="s">
        <v>842</v>
      </c>
      <c r="I90863" s="2" t="s">
        <v>991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3">
      <c r="A90864">
        <v>2017</v>
      </c>
      <c r="B90864">
        <v>11</v>
      </c>
      <c r="C90864" s="1">
        <f>DATE(Airline_Delay_Cause[[#This Row],[year]],Airline_Delay_Cause[[#This Row],[month]],1)</f>
        <v>43040</v>
      </c>
      <c r="D90864" t="s">
        <v>398</v>
      </c>
      <c r="E90864" t="s">
        <v>399</v>
      </c>
      <c r="F90864" t="s">
        <v>89</v>
      </c>
      <c r="G90864" s="2" t="s">
        <v>507</v>
      </c>
      <c r="H90864" s="2" t="s">
        <v>804</v>
      </c>
      <c r="I90864" s="2" t="s">
        <v>932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3">
      <c r="A90865">
        <v>2017</v>
      </c>
      <c r="B90865">
        <v>11</v>
      </c>
      <c r="C90865" s="1">
        <f>DATE(Airline_Delay_Cause[[#This Row],[year]],Airline_Delay_Cause[[#This Row],[month]],1)</f>
        <v>43040</v>
      </c>
      <c r="D90865" t="s">
        <v>398</v>
      </c>
      <c r="E90865" t="s">
        <v>399</v>
      </c>
      <c r="F90865" t="s">
        <v>151</v>
      </c>
      <c r="G90865" s="2" t="s">
        <v>565</v>
      </c>
      <c r="H90865" s="2" t="s">
        <v>850</v>
      </c>
      <c r="I90865" s="2" t="s">
        <v>992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3">
      <c r="A90866">
        <v>2017</v>
      </c>
      <c r="B90866">
        <v>11</v>
      </c>
      <c r="C90866" s="1">
        <f>DATE(Airline_Delay_Cause[[#This Row],[year]],Airline_Delay_Cause[[#This Row],[month]],1)</f>
        <v>43040</v>
      </c>
      <c r="D90866" t="s">
        <v>398</v>
      </c>
      <c r="E90866" t="s">
        <v>399</v>
      </c>
      <c r="F90866" t="s">
        <v>90</v>
      </c>
      <c r="G90866" s="2" t="s">
        <v>508</v>
      </c>
      <c r="H90866" s="2" t="s">
        <v>804</v>
      </c>
      <c r="I90866" s="2" t="s">
        <v>933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3">
      <c r="A90867">
        <v>2017</v>
      </c>
      <c r="B90867">
        <v>11</v>
      </c>
      <c r="C90867" s="1">
        <f>DATE(Airline_Delay_Cause[[#This Row],[year]],Airline_Delay_Cause[[#This Row],[month]],1)</f>
        <v>43040</v>
      </c>
      <c r="D90867" t="s">
        <v>398</v>
      </c>
      <c r="E90867" t="s">
        <v>399</v>
      </c>
      <c r="F90867" t="s">
        <v>152</v>
      </c>
      <c r="G90867" s="2" t="s">
        <v>566</v>
      </c>
      <c r="H90867" s="2" t="s">
        <v>828</v>
      </c>
      <c r="I90867" s="2" t="s">
        <v>993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3">
      <c r="A90868">
        <v>2017</v>
      </c>
      <c r="B90868">
        <v>11</v>
      </c>
      <c r="C90868" s="1">
        <f>DATE(Airline_Delay_Cause[[#This Row],[year]],Airline_Delay_Cause[[#This Row],[month]],1)</f>
        <v>43040</v>
      </c>
      <c r="D90868" t="s">
        <v>398</v>
      </c>
      <c r="E90868" t="s">
        <v>399</v>
      </c>
      <c r="F90868" t="s">
        <v>91</v>
      </c>
      <c r="G90868" s="2" t="s">
        <v>509</v>
      </c>
      <c r="H90868" s="2" t="s">
        <v>833</v>
      </c>
      <c r="I90868" s="2" t="s">
        <v>934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3">
      <c r="A90869">
        <v>2017</v>
      </c>
      <c r="B90869">
        <v>11</v>
      </c>
      <c r="C90869" s="1">
        <f>DATE(Airline_Delay_Cause[[#This Row],[year]],Airline_Delay_Cause[[#This Row],[month]],1)</f>
        <v>43040</v>
      </c>
      <c r="D90869" t="s">
        <v>398</v>
      </c>
      <c r="E90869" t="s">
        <v>399</v>
      </c>
      <c r="F90869" t="s">
        <v>92</v>
      </c>
      <c r="G90869" s="2" t="s">
        <v>510</v>
      </c>
      <c r="H90869" s="2" t="s">
        <v>813</v>
      </c>
      <c r="I90869" s="2" t="s">
        <v>935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3">
      <c r="A90870">
        <v>2017</v>
      </c>
      <c r="B90870">
        <v>11</v>
      </c>
      <c r="C90870" s="1">
        <f>DATE(Airline_Delay_Cause[[#This Row],[year]],Airline_Delay_Cause[[#This Row],[month]],1)</f>
        <v>43040</v>
      </c>
      <c r="D90870" t="s">
        <v>398</v>
      </c>
      <c r="E90870" t="s">
        <v>399</v>
      </c>
      <c r="F90870" t="s">
        <v>93</v>
      </c>
      <c r="G90870" s="2" t="s">
        <v>511</v>
      </c>
      <c r="H90870" s="2" t="s">
        <v>811</v>
      </c>
      <c r="I90870" s="2" t="s">
        <v>936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3">
      <c r="A90871">
        <v>2017</v>
      </c>
      <c r="B90871">
        <v>11</v>
      </c>
      <c r="C90871" s="1">
        <f>DATE(Airline_Delay_Cause[[#This Row],[year]],Airline_Delay_Cause[[#This Row],[month]],1)</f>
        <v>43040</v>
      </c>
      <c r="D90871" t="s">
        <v>398</v>
      </c>
      <c r="E90871" t="s">
        <v>399</v>
      </c>
      <c r="F90871" t="s">
        <v>94</v>
      </c>
      <c r="G90871" s="2" t="s">
        <v>512</v>
      </c>
      <c r="H90871" s="2" t="s">
        <v>820</v>
      </c>
      <c r="I90871" s="2" t="s">
        <v>937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3">
      <c r="A90872">
        <v>2017</v>
      </c>
      <c r="B90872">
        <v>11</v>
      </c>
      <c r="C90872" s="1">
        <f>DATE(Airline_Delay_Cause[[#This Row],[year]],Airline_Delay_Cause[[#This Row],[month]],1)</f>
        <v>43040</v>
      </c>
      <c r="D90872" t="s">
        <v>398</v>
      </c>
      <c r="E90872" t="s">
        <v>399</v>
      </c>
      <c r="F90872" t="s">
        <v>155</v>
      </c>
      <c r="G90872" s="2" t="s">
        <v>569</v>
      </c>
      <c r="H90872" s="2" t="s">
        <v>847</v>
      </c>
      <c r="I90872" s="2" t="s">
        <v>996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3">
      <c r="A90873">
        <v>2017</v>
      </c>
      <c r="B90873">
        <v>11</v>
      </c>
      <c r="C90873" s="1">
        <f>DATE(Airline_Delay_Cause[[#This Row],[year]],Airline_Delay_Cause[[#This Row],[month]],1)</f>
        <v>43040</v>
      </c>
      <c r="D90873" t="s">
        <v>398</v>
      </c>
      <c r="E90873" t="s">
        <v>399</v>
      </c>
      <c r="F90873" t="s">
        <v>96</v>
      </c>
      <c r="G90873" s="2" t="s">
        <v>514</v>
      </c>
      <c r="H90873" s="2" t="s">
        <v>808</v>
      </c>
      <c r="I90873" s="2" t="s">
        <v>939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3">
      <c r="A90874">
        <v>2017</v>
      </c>
      <c r="B90874">
        <v>11</v>
      </c>
      <c r="C90874" s="1">
        <f>DATE(Airline_Delay_Cause[[#This Row],[year]],Airline_Delay_Cause[[#This Row],[month]],1)</f>
        <v>43040</v>
      </c>
      <c r="D90874" t="s">
        <v>398</v>
      </c>
      <c r="E90874" t="s">
        <v>399</v>
      </c>
      <c r="F90874" t="s">
        <v>156</v>
      </c>
      <c r="G90874" s="2" t="s">
        <v>570</v>
      </c>
      <c r="H90874" s="2" t="s">
        <v>828</v>
      </c>
      <c r="I90874" s="2" t="s">
        <v>997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3">
      <c r="A90875">
        <v>2017</v>
      </c>
      <c r="B90875">
        <v>11</v>
      </c>
      <c r="C90875" s="1">
        <f>DATE(Airline_Delay_Cause[[#This Row],[year]],Airline_Delay_Cause[[#This Row],[month]],1)</f>
        <v>43040</v>
      </c>
      <c r="D90875" t="s">
        <v>398</v>
      </c>
      <c r="E90875" t="s">
        <v>399</v>
      </c>
      <c r="F90875" t="s">
        <v>157</v>
      </c>
      <c r="G90875" s="2" t="s">
        <v>571</v>
      </c>
      <c r="H90875" s="2" t="s">
        <v>839</v>
      </c>
      <c r="I90875" s="2" t="s">
        <v>998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3">
      <c r="A90876">
        <v>2017</v>
      </c>
      <c r="B90876">
        <v>11</v>
      </c>
      <c r="C90876" s="1">
        <f>DATE(Airline_Delay_Cause[[#This Row],[year]],Airline_Delay_Cause[[#This Row],[month]],1)</f>
        <v>43040</v>
      </c>
      <c r="D90876" t="s">
        <v>398</v>
      </c>
      <c r="E90876" t="s">
        <v>399</v>
      </c>
      <c r="F90876" t="s">
        <v>158</v>
      </c>
      <c r="G90876" s="2" t="s">
        <v>572</v>
      </c>
      <c r="H90876" s="2" t="s">
        <v>810</v>
      </c>
      <c r="I90876" s="2" t="s">
        <v>999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3">
      <c r="A90877">
        <v>2017</v>
      </c>
      <c r="B90877">
        <v>11</v>
      </c>
      <c r="C90877" s="1">
        <f>DATE(Airline_Delay_Cause[[#This Row],[year]],Airline_Delay_Cause[[#This Row],[month]],1)</f>
        <v>43040</v>
      </c>
      <c r="D90877" t="s">
        <v>398</v>
      </c>
      <c r="E90877" t="s">
        <v>399</v>
      </c>
      <c r="F90877" t="s">
        <v>160</v>
      </c>
      <c r="G90877" s="2" t="s">
        <v>574</v>
      </c>
      <c r="H90877" s="2" t="s">
        <v>830</v>
      </c>
      <c r="I90877" s="2" t="s">
        <v>1001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3">
      <c r="A90878">
        <v>2017</v>
      </c>
      <c r="B90878">
        <v>11</v>
      </c>
      <c r="C90878" s="1">
        <f>DATE(Airline_Delay_Cause[[#This Row],[year]],Airline_Delay_Cause[[#This Row],[month]],1)</f>
        <v>43040</v>
      </c>
      <c r="D90878" t="s">
        <v>398</v>
      </c>
      <c r="E90878" t="s">
        <v>399</v>
      </c>
      <c r="F90878" t="s">
        <v>161</v>
      </c>
      <c r="G90878" s="2" t="s">
        <v>575</v>
      </c>
      <c r="H90878" s="2" t="s">
        <v>843</v>
      </c>
      <c r="I90878" s="2" t="s">
        <v>1002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3">
      <c r="A90879">
        <v>2017</v>
      </c>
      <c r="B90879">
        <v>11</v>
      </c>
      <c r="C90879" s="1">
        <f>DATE(Airline_Delay_Cause[[#This Row],[year]],Airline_Delay_Cause[[#This Row],[month]],1)</f>
        <v>43040</v>
      </c>
      <c r="D90879" t="s">
        <v>398</v>
      </c>
      <c r="E90879" t="s">
        <v>399</v>
      </c>
      <c r="F90879" t="s">
        <v>162</v>
      </c>
      <c r="G90879" s="2" t="s">
        <v>576</v>
      </c>
      <c r="H90879" s="2" t="s">
        <v>839</v>
      </c>
      <c r="I90879" s="2" t="s">
        <v>1003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3">
      <c r="A90880">
        <v>2017</v>
      </c>
      <c r="B90880">
        <v>11</v>
      </c>
      <c r="C90880" s="1">
        <f>DATE(Airline_Delay_Cause[[#This Row],[year]],Airline_Delay_Cause[[#This Row],[month]],1)</f>
        <v>43040</v>
      </c>
      <c r="D90880" t="s">
        <v>398</v>
      </c>
      <c r="E90880" t="s">
        <v>399</v>
      </c>
      <c r="F90880" t="s">
        <v>163</v>
      </c>
      <c r="G90880" s="2" t="s">
        <v>577</v>
      </c>
      <c r="H90880" s="2" t="s">
        <v>839</v>
      </c>
      <c r="I90880" s="2" t="s">
        <v>1004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3">
      <c r="A90881">
        <v>2017</v>
      </c>
      <c r="B90881">
        <v>11</v>
      </c>
      <c r="C90881" s="1">
        <f>DATE(Airline_Delay_Cause[[#This Row],[year]],Airline_Delay_Cause[[#This Row],[month]],1)</f>
        <v>43040</v>
      </c>
      <c r="D90881" t="s">
        <v>398</v>
      </c>
      <c r="E90881" t="s">
        <v>399</v>
      </c>
      <c r="F90881" t="s">
        <v>164</v>
      </c>
      <c r="G90881" s="2" t="s">
        <v>578</v>
      </c>
      <c r="H90881" s="2" t="s">
        <v>851</v>
      </c>
      <c r="I90881" s="2" t="s">
        <v>1005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3">
      <c r="A90882">
        <v>2017</v>
      </c>
      <c r="B90882">
        <v>11</v>
      </c>
      <c r="C90882" s="1">
        <f>DATE(Airline_Delay_Cause[[#This Row],[year]],Airline_Delay_Cause[[#This Row],[month]],1)</f>
        <v>43040</v>
      </c>
      <c r="D90882" t="s">
        <v>398</v>
      </c>
      <c r="E90882" t="s">
        <v>399</v>
      </c>
      <c r="F90882" t="s">
        <v>165</v>
      </c>
      <c r="G90882" s="2" t="s">
        <v>579</v>
      </c>
      <c r="H90882" s="2" t="s">
        <v>852</v>
      </c>
      <c r="I90882" s="2" t="s">
        <v>1006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3">
      <c r="A90883">
        <v>2017</v>
      </c>
      <c r="B90883">
        <v>11</v>
      </c>
      <c r="C90883" s="1">
        <f>DATE(Airline_Delay_Cause[[#This Row],[year]],Airline_Delay_Cause[[#This Row],[month]],1)</f>
        <v>43040</v>
      </c>
      <c r="D90883" t="s">
        <v>398</v>
      </c>
      <c r="E90883" t="s">
        <v>399</v>
      </c>
      <c r="F90883" t="s">
        <v>166</v>
      </c>
      <c r="G90883" s="2" t="s">
        <v>580</v>
      </c>
      <c r="H90883" s="2" t="s">
        <v>839</v>
      </c>
      <c r="I90883" s="2" t="s">
        <v>1007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3">
      <c r="A90884">
        <v>2017</v>
      </c>
      <c r="B90884">
        <v>11</v>
      </c>
      <c r="C90884" s="1">
        <f>DATE(Airline_Delay_Cause[[#This Row],[year]],Airline_Delay_Cause[[#This Row],[month]],1)</f>
        <v>43040</v>
      </c>
      <c r="D90884" t="s">
        <v>398</v>
      </c>
      <c r="E90884" t="s">
        <v>399</v>
      </c>
      <c r="F90884" t="s">
        <v>167</v>
      </c>
      <c r="G90884" s="2" t="s">
        <v>581</v>
      </c>
      <c r="H90884" s="2" t="s">
        <v>839</v>
      </c>
      <c r="I90884" s="2" t="s">
        <v>1008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3">
      <c r="A90885">
        <v>2017</v>
      </c>
      <c r="B90885">
        <v>11</v>
      </c>
      <c r="C90885" s="1">
        <f>DATE(Airline_Delay_Cause[[#This Row],[year]],Airline_Delay_Cause[[#This Row],[month]],1)</f>
        <v>43040</v>
      </c>
      <c r="D90885" t="s">
        <v>398</v>
      </c>
      <c r="E90885" t="s">
        <v>399</v>
      </c>
      <c r="F90885" t="s">
        <v>100</v>
      </c>
      <c r="G90885" s="2" t="s">
        <v>518</v>
      </c>
      <c r="H90885" s="2" t="s">
        <v>831</v>
      </c>
      <c r="I90885" s="2" t="s">
        <v>943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3">
      <c r="A90886">
        <v>2017</v>
      </c>
      <c r="B90886">
        <v>11</v>
      </c>
      <c r="C90886" s="1">
        <f>DATE(Airline_Delay_Cause[[#This Row],[year]],Airline_Delay_Cause[[#This Row],[month]],1)</f>
        <v>43040</v>
      </c>
      <c r="D90886" t="s">
        <v>398</v>
      </c>
      <c r="E90886" t="s">
        <v>399</v>
      </c>
      <c r="F90886" t="s">
        <v>171</v>
      </c>
      <c r="G90886" s="2" t="s">
        <v>585</v>
      </c>
      <c r="H90886" s="2" t="s">
        <v>828</v>
      </c>
      <c r="I90886" s="2" t="s">
        <v>1012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3">
      <c r="A90887">
        <v>2017</v>
      </c>
      <c r="B90887">
        <v>11</v>
      </c>
      <c r="C90887" s="1">
        <f>DATE(Airline_Delay_Cause[[#This Row],[year]],Airline_Delay_Cause[[#This Row],[month]],1)</f>
        <v>43040</v>
      </c>
      <c r="D90887" t="s">
        <v>398</v>
      </c>
      <c r="E90887" t="s">
        <v>399</v>
      </c>
      <c r="F90887" t="s">
        <v>172</v>
      </c>
      <c r="G90887" s="2" t="s">
        <v>586</v>
      </c>
      <c r="H90887" s="2" t="s">
        <v>849</v>
      </c>
      <c r="I90887" s="2" t="s">
        <v>1013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3">
      <c r="A90888">
        <v>2017</v>
      </c>
      <c r="B90888">
        <v>11</v>
      </c>
      <c r="C90888" s="1">
        <f>DATE(Airline_Delay_Cause[[#This Row],[year]],Airline_Delay_Cause[[#This Row],[month]],1)</f>
        <v>43040</v>
      </c>
      <c r="D90888" t="s">
        <v>398</v>
      </c>
      <c r="E90888" t="s">
        <v>399</v>
      </c>
      <c r="F90888" t="s">
        <v>173</v>
      </c>
      <c r="G90888" s="2" t="s">
        <v>587</v>
      </c>
      <c r="H90888" s="2" t="s">
        <v>850</v>
      </c>
      <c r="I90888" s="2" t="s">
        <v>1014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3">
      <c r="A90889">
        <v>2017</v>
      </c>
      <c r="B90889">
        <v>10</v>
      </c>
      <c r="C90889" s="1">
        <f>DATE(Airline_Delay_Cause[[#This Row],[year]],Airline_Delay_Cause[[#This Row],[month]],1)</f>
        <v>43009</v>
      </c>
      <c r="D90889" t="s">
        <v>107</v>
      </c>
      <c r="E90889" t="s">
        <v>108</v>
      </c>
      <c r="F90889" t="s">
        <v>109</v>
      </c>
      <c r="G90889" s="2" t="s">
        <v>524</v>
      </c>
      <c r="H90889" s="2" t="s">
        <v>835</v>
      </c>
      <c r="I90889" s="2" t="s">
        <v>950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3">
      <c r="A90890">
        <v>2017</v>
      </c>
      <c r="B90890">
        <v>10</v>
      </c>
      <c r="C90890" s="1">
        <f>DATE(Airline_Delay_Cause[[#This Row],[year]],Airline_Delay_Cause[[#This Row],[month]],1)</f>
        <v>43009</v>
      </c>
      <c r="D90890" t="s">
        <v>107</v>
      </c>
      <c r="E90890" t="s">
        <v>108</v>
      </c>
      <c r="F90890" t="s">
        <v>19</v>
      </c>
      <c r="G90890" s="2" t="s">
        <v>438</v>
      </c>
      <c r="H90890" s="2" t="s">
        <v>808</v>
      </c>
      <c r="I90890" s="2" t="s">
        <v>862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3">
      <c r="A90891">
        <v>2017</v>
      </c>
      <c r="B90891">
        <v>10</v>
      </c>
      <c r="C90891" s="1">
        <f>DATE(Airline_Delay_Cause[[#This Row],[year]],Airline_Delay_Cause[[#This Row],[month]],1)</f>
        <v>43009</v>
      </c>
      <c r="D90891" t="s">
        <v>107</v>
      </c>
      <c r="E90891" t="s">
        <v>108</v>
      </c>
      <c r="F90891" t="s">
        <v>230</v>
      </c>
      <c r="G90891" s="2" t="s">
        <v>632</v>
      </c>
      <c r="H90891" s="2" t="s">
        <v>810</v>
      </c>
      <c r="I90891" s="2" t="s">
        <v>1060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3">
      <c r="A90892">
        <v>2017</v>
      </c>
      <c r="B90892">
        <v>10</v>
      </c>
      <c r="C90892" s="1">
        <f>DATE(Airline_Delay_Cause[[#This Row],[year]],Airline_Delay_Cause[[#This Row],[month]],1)</f>
        <v>43009</v>
      </c>
      <c r="D90892" t="s">
        <v>107</v>
      </c>
      <c r="E90892" t="s">
        <v>108</v>
      </c>
      <c r="F90892" t="s">
        <v>110</v>
      </c>
      <c r="G90892" s="2" t="s">
        <v>525</v>
      </c>
      <c r="H90892" s="2" t="s">
        <v>836</v>
      </c>
      <c r="I90892" s="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">
      <c r="A90893">
        <v>2017</v>
      </c>
      <c r="B90893">
        <v>10</v>
      </c>
      <c r="C90893" s="1">
        <f>DATE(Airline_Delay_Cause[[#This Row],[year]],Airline_Delay_Cause[[#This Row],[month]],1)</f>
        <v>43009</v>
      </c>
      <c r="D90893" t="s">
        <v>107</v>
      </c>
      <c r="E90893" t="s">
        <v>108</v>
      </c>
      <c r="F90893" t="s">
        <v>20</v>
      </c>
      <c r="G90893" s="2" t="s">
        <v>442</v>
      </c>
      <c r="H90893" s="2" t="s">
        <v>805</v>
      </c>
      <c r="I90893" s="2" t="s">
        <v>863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3">
      <c r="A90894">
        <v>2017</v>
      </c>
      <c r="B90894">
        <v>10</v>
      </c>
      <c r="C90894" s="1">
        <f>DATE(Airline_Delay_Cause[[#This Row],[year]],Airline_Delay_Cause[[#This Row],[month]],1)</f>
        <v>43009</v>
      </c>
      <c r="D90894" t="s">
        <v>107</v>
      </c>
      <c r="E90894" t="s">
        <v>108</v>
      </c>
      <c r="F90894" t="s">
        <v>22</v>
      </c>
      <c r="G90894" s="2" t="s">
        <v>444</v>
      </c>
      <c r="H90894" s="2" t="s">
        <v>810</v>
      </c>
      <c r="I90894" s="2" t="s">
        <v>865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3">
      <c r="A90895">
        <v>2017</v>
      </c>
      <c r="B90895">
        <v>10</v>
      </c>
      <c r="C90895" s="1">
        <f>DATE(Airline_Delay_Cause[[#This Row],[year]],Airline_Delay_Cause[[#This Row],[month]],1)</f>
        <v>43009</v>
      </c>
      <c r="D90895" t="s">
        <v>107</v>
      </c>
      <c r="E90895" t="s">
        <v>108</v>
      </c>
      <c r="F90895" t="s">
        <v>112</v>
      </c>
      <c r="G90895" s="2" t="s">
        <v>527</v>
      </c>
      <c r="H90895" s="2" t="s">
        <v>837</v>
      </c>
      <c r="I90895" s="2" t="s">
        <v>953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3">
      <c r="A90896">
        <v>2017</v>
      </c>
      <c r="B90896">
        <v>10</v>
      </c>
      <c r="C90896" s="1">
        <f>DATE(Airline_Delay_Cause[[#This Row],[year]],Airline_Delay_Cause[[#This Row],[month]],1)</f>
        <v>43009</v>
      </c>
      <c r="D90896" t="s">
        <v>107</v>
      </c>
      <c r="E90896" t="s">
        <v>108</v>
      </c>
      <c r="F90896" t="s">
        <v>29</v>
      </c>
      <c r="G90896" s="2" t="s">
        <v>451</v>
      </c>
      <c r="H90896" s="2" t="s">
        <v>816</v>
      </c>
      <c r="I90896" s="2" t="s">
        <v>872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3">
      <c r="A90897">
        <v>2017</v>
      </c>
      <c r="B90897">
        <v>10</v>
      </c>
      <c r="C90897" s="1">
        <f>DATE(Airline_Delay_Cause[[#This Row],[year]],Airline_Delay_Cause[[#This Row],[month]],1)</f>
        <v>43009</v>
      </c>
      <c r="D90897" t="s">
        <v>107</v>
      </c>
      <c r="E90897" t="s">
        <v>108</v>
      </c>
      <c r="F90897" t="s">
        <v>113</v>
      </c>
      <c r="G90897" s="2" t="s">
        <v>528</v>
      </c>
      <c r="H90897" s="2" t="s">
        <v>838</v>
      </c>
      <c r="I90897" s="2" t="s">
        <v>954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3">
      <c r="A90898">
        <v>2017</v>
      </c>
      <c r="B90898">
        <v>10</v>
      </c>
      <c r="C90898" s="1">
        <f>DATE(Airline_Delay_Cause[[#This Row],[year]],Airline_Delay_Cause[[#This Row],[month]],1)</f>
        <v>43009</v>
      </c>
      <c r="D90898" t="s">
        <v>107</v>
      </c>
      <c r="E90898" t="s">
        <v>108</v>
      </c>
      <c r="F90898" t="s">
        <v>30</v>
      </c>
      <c r="G90898" s="2" t="s">
        <v>452</v>
      </c>
      <c r="H90898" s="2" t="s">
        <v>806</v>
      </c>
      <c r="I90898" s="2" t="s">
        <v>873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3">
      <c r="A90899">
        <v>2017</v>
      </c>
      <c r="B90899">
        <v>10</v>
      </c>
      <c r="C90899" s="1">
        <f>DATE(Airline_Delay_Cause[[#This Row],[year]],Airline_Delay_Cause[[#This Row],[month]],1)</f>
        <v>43009</v>
      </c>
      <c r="D90899" t="s">
        <v>107</v>
      </c>
      <c r="E90899" t="s">
        <v>108</v>
      </c>
      <c r="F90899" t="s">
        <v>33</v>
      </c>
      <c r="G90899" s="2" t="s">
        <v>455</v>
      </c>
      <c r="H90899" s="2" t="s">
        <v>808</v>
      </c>
      <c r="I90899" s="2" t="s">
        <v>876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3">
      <c r="A90900">
        <v>2017</v>
      </c>
      <c r="B90900">
        <v>10</v>
      </c>
      <c r="C90900" s="1">
        <f>DATE(Airline_Delay_Cause[[#This Row],[year]],Airline_Delay_Cause[[#This Row],[month]],1)</f>
        <v>43009</v>
      </c>
      <c r="D90900" t="s">
        <v>107</v>
      </c>
      <c r="E90900" t="s">
        <v>108</v>
      </c>
      <c r="F90900" t="s">
        <v>34</v>
      </c>
      <c r="G90900" s="2" t="s">
        <v>456</v>
      </c>
      <c r="H90900" s="2" t="s">
        <v>818</v>
      </c>
      <c r="I90900" s="2" t="s">
        <v>877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3">
      <c r="A90901">
        <v>2017</v>
      </c>
      <c r="B90901">
        <v>10</v>
      </c>
      <c r="C90901" s="1">
        <f>DATE(Airline_Delay_Cause[[#This Row],[year]],Airline_Delay_Cause[[#This Row],[month]],1)</f>
        <v>43009</v>
      </c>
      <c r="D90901" t="s">
        <v>107</v>
      </c>
      <c r="E90901" t="s">
        <v>108</v>
      </c>
      <c r="F90901" t="s">
        <v>115</v>
      </c>
      <c r="G90901" s="2" t="s">
        <v>530</v>
      </c>
      <c r="H90901" s="2" t="s">
        <v>840</v>
      </c>
      <c r="I90901" s="2" t="s">
        <v>956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3">
      <c r="A90902">
        <v>2017</v>
      </c>
      <c r="B90902">
        <v>10</v>
      </c>
      <c r="C90902" s="1">
        <f>DATE(Airline_Delay_Cause[[#This Row],[year]],Airline_Delay_Cause[[#This Row],[month]],1)</f>
        <v>43009</v>
      </c>
      <c r="D90902" t="s">
        <v>107</v>
      </c>
      <c r="E90902" t="s">
        <v>108</v>
      </c>
      <c r="F90902" t="s">
        <v>38</v>
      </c>
      <c r="G90902" s="2" t="s">
        <v>460</v>
      </c>
      <c r="H90902" s="2" t="s">
        <v>819</v>
      </c>
      <c r="I90902" s="2" t="s">
        <v>881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3">
      <c r="A90903">
        <v>2017</v>
      </c>
      <c r="B90903">
        <v>10</v>
      </c>
      <c r="C90903" s="1">
        <f>DATE(Airline_Delay_Cause[[#This Row],[year]],Airline_Delay_Cause[[#This Row],[month]],1)</f>
        <v>43009</v>
      </c>
      <c r="D90903" t="s">
        <v>107</v>
      </c>
      <c r="E90903" t="s">
        <v>108</v>
      </c>
      <c r="F90903" t="s">
        <v>40</v>
      </c>
      <c r="G90903" s="2" t="s">
        <v>462</v>
      </c>
      <c r="H90903" s="2" t="s">
        <v>307</v>
      </c>
      <c r="I90903" s="2" t="s">
        <v>883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3">
      <c r="A90904">
        <v>2017</v>
      </c>
      <c r="B90904">
        <v>10</v>
      </c>
      <c r="C90904" s="1">
        <f>DATE(Airline_Delay_Cause[[#This Row],[year]],Airline_Delay_Cause[[#This Row],[month]],1)</f>
        <v>43009</v>
      </c>
      <c r="D90904" t="s">
        <v>107</v>
      </c>
      <c r="E90904" t="s">
        <v>108</v>
      </c>
      <c r="F90904" t="s">
        <v>41</v>
      </c>
      <c r="G90904" s="2" t="s">
        <v>463</v>
      </c>
      <c r="H90904" s="2" t="s">
        <v>811</v>
      </c>
      <c r="I90904" s="2" t="s">
        <v>884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3">
      <c r="A90905">
        <v>2017</v>
      </c>
      <c r="B90905">
        <v>10</v>
      </c>
      <c r="C90905" s="1">
        <f>DATE(Airline_Delay_Cause[[#This Row],[year]],Airline_Delay_Cause[[#This Row],[month]],1)</f>
        <v>43009</v>
      </c>
      <c r="D90905" t="s">
        <v>107</v>
      </c>
      <c r="E90905" t="s">
        <v>108</v>
      </c>
      <c r="F90905" t="s">
        <v>42</v>
      </c>
      <c r="G90905" s="2" t="s">
        <v>464</v>
      </c>
      <c r="H90905" s="2" t="s">
        <v>307</v>
      </c>
      <c r="I90905" s="2" t="s">
        <v>885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3">
      <c r="A90906">
        <v>2017</v>
      </c>
      <c r="B90906">
        <v>10</v>
      </c>
      <c r="C90906" s="1">
        <f>DATE(Airline_Delay_Cause[[#This Row],[year]],Airline_Delay_Cause[[#This Row],[month]],1)</f>
        <v>43009</v>
      </c>
      <c r="D90906" t="s">
        <v>107</v>
      </c>
      <c r="E90906" t="s">
        <v>108</v>
      </c>
      <c r="F90906" t="s">
        <v>116</v>
      </c>
      <c r="G90906" s="2" t="s">
        <v>531</v>
      </c>
      <c r="H90906" s="2" t="s">
        <v>841</v>
      </c>
      <c r="I90906" s="2" t="s">
        <v>957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3">
      <c r="A90907">
        <v>2017</v>
      </c>
      <c r="B90907">
        <v>10</v>
      </c>
      <c r="C90907" s="1">
        <f>DATE(Airline_Delay_Cause[[#This Row],[year]],Airline_Delay_Cause[[#This Row],[month]],1)</f>
        <v>43009</v>
      </c>
      <c r="D90907" t="s">
        <v>107</v>
      </c>
      <c r="E90907" t="s">
        <v>108</v>
      </c>
      <c r="F90907" t="s">
        <v>45</v>
      </c>
      <c r="G90907" s="2" t="s">
        <v>466</v>
      </c>
      <c r="H90907" s="2" t="s">
        <v>307</v>
      </c>
      <c r="I90907" s="2" t="s">
        <v>888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3">
      <c r="A90908">
        <v>2017</v>
      </c>
      <c r="B90908">
        <v>10</v>
      </c>
      <c r="C90908" s="1">
        <f>DATE(Airline_Delay_Cause[[#This Row],[year]],Airline_Delay_Cause[[#This Row],[month]],1)</f>
        <v>43009</v>
      </c>
      <c r="D90908" t="s">
        <v>107</v>
      </c>
      <c r="E90908" t="s">
        <v>108</v>
      </c>
      <c r="F90908" t="s">
        <v>47</v>
      </c>
      <c r="G90908" s="2" t="s">
        <v>468</v>
      </c>
      <c r="H90908" s="2" t="s">
        <v>307</v>
      </c>
      <c r="I90908" s="2" t="s">
        <v>890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3">
      <c r="A90909">
        <v>2017</v>
      </c>
      <c r="B90909">
        <v>10</v>
      </c>
      <c r="C90909" s="1">
        <f>DATE(Airline_Delay_Cause[[#This Row],[year]],Airline_Delay_Cause[[#This Row],[month]],1)</f>
        <v>43009</v>
      </c>
      <c r="D90909" t="s">
        <v>107</v>
      </c>
      <c r="E90909" t="s">
        <v>108</v>
      </c>
      <c r="F90909" t="s">
        <v>48</v>
      </c>
      <c r="G90909" s="2" t="s">
        <v>469</v>
      </c>
      <c r="H90909" s="2" t="s">
        <v>823</v>
      </c>
      <c r="I90909" s="2" t="s">
        <v>891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3">
      <c r="A90910">
        <v>2017</v>
      </c>
      <c r="B90910">
        <v>10</v>
      </c>
      <c r="C90910" s="1">
        <f>DATE(Airline_Delay_Cause[[#This Row],[year]],Airline_Delay_Cause[[#This Row],[month]],1)</f>
        <v>43009</v>
      </c>
      <c r="D90910" t="s">
        <v>107</v>
      </c>
      <c r="E90910" t="s">
        <v>108</v>
      </c>
      <c r="F90910" t="s">
        <v>117</v>
      </c>
      <c r="G90910" s="2" t="s">
        <v>532</v>
      </c>
      <c r="H90910" s="2" t="s">
        <v>841</v>
      </c>
      <c r="I90910" s="2" t="s">
        <v>958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3">
      <c r="A90911">
        <v>2017</v>
      </c>
      <c r="B90911">
        <v>10</v>
      </c>
      <c r="C90911" s="1">
        <f>DATE(Airline_Delay_Cause[[#This Row],[year]],Airline_Delay_Cause[[#This Row],[month]],1)</f>
        <v>43009</v>
      </c>
      <c r="D90911" t="s">
        <v>107</v>
      </c>
      <c r="E90911" t="s">
        <v>108</v>
      </c>
      <c r="F90911" t="s">
        <v>118</v>
      </c>
      <c r="G90911" s="2" t="s">
        <v>533</v>
      </c>
      <c r="H90911" s="2" t="s">
        <v>810</v>
      </c>
      <c r="I90911" s="2" t="s">
        <v>959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3">
      <c r="A90912">
        <v>2017</v>
      </c>
      <c r="B90912">
        <v>10</v>
      </c>
      <c r="C90912" s="1">
        <f>DATE(Airline_Delay_Cause[[#This Row],[year]],Airline_Delay_Cause[[#This Row],[month]],1)</f>
        <v>43009</v>
      </c>
      <c r="D90912" t="s">
        <v>107</v>
      </c>
      <c r="E90912" t="s">
        <v>108</v>
      </c>
      <c r="F90912" t="s">
        <v>51</v>
      </c>
      <c r="G90912" s="2" t="s">
        <v>472</v>
      </c>
      <c r="H90912" s="2" t="s">
        <v>821</v>
      </c>
      <c r="I90912" s="2" t="s">
        <v>894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3">
      <c r="A90913">
        <v>2017</v>
      </c>
      <c r="B90913">
        <v>10</v>
      </c>
      <c r="C90913" s="1">
        <f>DATE(Airline_Delay_Cause[[#This Row],[year]],Airline_Delay_Cause[[#This Row],[month]],1)</f>
        <v>43009</v>
      </c>
      <c r="D90913" t="s">
        <v>107</v>
      </c>
      <c r="E90913" t="s">
        <v>108</v>
      </c>
      <c r="F90913" t="s">
        <v>52</v>
      </c>
      <c r="G90913" s="2" t="s">
        <v>473</v>
      </c>
      <c r="H90913" s="2" t="s">
        <v>812</v>
      </c>
      <c r="I90913" s="2" t="s">
        <v>895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3">
      <c r="A90914">
        <v>2017</v>
      </c>
      <c r="B90914">
        <v>10</v>
      </c>
      <c r="C90914" s="1">
        <f>DATE(Airline_Delay_Cause[[#This Row],[year]],Airline_Delay_Cause[[#This Row],[month]],1)</f>
        <v>43009</v>
      </c>
      <c r="D90914" t="s">
        <v>107</v>
      </c>
      <c r="E90914" t="s">
        <v>108</v>
      </c>
      <c r="F90914" t="s">
        <v>120</v>
      </c>
      <c r="G90914" s="2" t="s">
        <v>535</v>
      </c>
      <c r="H90914" s="2" t="s">
        <v>841</v>
      </c>
      <c r="I90914" s="2" t="s">
        <v>961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3">
      <c r="A90915">
        <v>2017</v>
      </c>
      <c r="B90915">
        <v>10</v>
      </c>
      <c r="C90915" s="1">
        <f>DATE(Airline_Delay_Cause[[#This Row],[year]],Airline_Delay_Cause[[#This Row],[month]],1)</f>
        <v>43009</v>
      </c>
      <c r="D90915" t="s">
        <v>107</v>
      </c>
      <c r="E90915" t="s">
        <v>108</v>
      </c>
      <c r="F90915" t="s">
        <v>121</v>
      </c>
      <c r="G90915" s="2" t="s">
        <v>536</v>
      </c>
      <c r="H90915" s="2" t="s">
        <v>810</v>
      </c>
      <c r="I90915" s="2" t="s">
        <v>962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3">
      <c r="A90916">
        <v>2017</v>
      </c>
      <c r="B90916">
        <v>10</v>
      </c>
      <c r="C90916" s="1">
        <f>DATE(Airline_Delay_Cause[[#This Row],[year]],Airline_Delay_Cause[[#This Row],[month]],1)</f>
        <v>43009</v>
      </c>
      <c r="D90916" t="s">
        <v>107</v>
      </c>
      <c r="E90916" t="s">
        <v>108</v>
      </c>
      <c r="F90916" t="s">
        <v>54</v>
      </c>
      <c r="G90916" s="2" t="s">
        <v>475</v>
      </c>
      <c r="H90916" s="2" t="s">
        <v>826</v>
      </c>
      <c r="I90916" s="2" t="s">
        <v>897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3">
      <c r="A90917">
        <v>2017</v>
      </c>
      <c r="B90917">
        <v>10</v>
      </c>
      <c r="C90917" s="1">
        <f>DATE(Airline_Delay_Cause[[#This Row],[year]],Airline_Delay_Cause[[#This Row],[month]],1)</f>
        <v>43009</v>
      </c>
      <c r="D90917" t="s">
        <v>107</v>
      </c>
      <c r="E90917" t="s">
        <v>108</v>
      </c>
      <c r="F90917" t="s">
        <v>124</v>
      </c>
      <c r="G90917" s="2" t="s">
        <v>539</v>
      </c>
      <c r="H90917" s="2" t="s">
        <v>839</v>
      </c>
      <c r="I90917" s="2" t="s">
        <v>965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3">
      <c r="A90918">
        <v>2017</v>
      </c>
      <c r="B90918">
        <v>10</v>
      </c>
      <c r="C90918" s="1">
        <f>DATE(Airline_Delay_Cause[[#This Row],[year]],Airline_Delay_Cause[[#This Row],[month]],1)</f>
        <v>43009</v>
      </c>
      <c r="D90918" t="s">
        <v>107</v>
      </c>
      <c r="E90918" t="s">
        <v>108</v>
      </c>
      <c r="F90918" t="s">
        <v>126</v>
      </c>
      <c r="G90918" s="2" t="s">
        <v>541</v>
      </c>
      <c r="H90918" s="2" t="s">
        <v>828</v>
      </c>
      <c r="I90918" s="2" t="s">
        <v>967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3">
      <c r="A90919">
        <v>2017</v>
      </c>
      <c r="B90919">
        <v>10</v>
      </c>
      <c r="C90919" s="1">
        <f>DATE(Airline_Delay_Cause[[#This Row],[year]],Airline_Delay_Cause[[#This Row],[month]],1)</f>
        <v>43009</v>
      </c>
      <c r="D90919" t="s">
        <v>107</v>
      </c>
      <c r="E90919" t="s">
        <v>108</v>
      </c>
      <c r="F90919" t="s">
        <v>127</v>
      </c>
      <c r="G90919" s="2" t="s">
        <v>542</v>
      </c>
      <c r="H90919" s="2" t="s">
        <v>843</v>
      </c>
      <c r="I90919" s="2" t="s">
        <v>968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3">
      <c r="A90920">
        <v>2017</v>
      </c>
      <c r="B90920">
        <v>10</v>
      </c>
      <c r="C90920" s="1">
        <f>DATE(Airline_Delay_Cause[[#This Row],[year]],Airline_Delay_Cause[[#This Row],[month]],1)</f>
        <v>43009</v>
      </c>
      <c r="D90920" t="s">
        <v>107</v>
      </c>
      <c r="E90920" t="s">
        <v>108</v>
      </c>
      <c r="F90920" t="s">
        <v>60</v>
      </c>
      <c r="G90920" s="2" t="s">
        <v>481</v>
      </c>
      <c r="H90920" s="2" t="s">
        <v>811</v>
      </c>
      <c r="I90920" s="2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">
      <c r="A90921">
        <v>2017</v>
      </c>
      <c r="B90921">
        <v>10</v>
      </c>
      <c r="C90921" s="1">
        <f>DATE(Airline_Delay_Cause[[#This Row],[year]],Airline_Delay_Cause[[#This Row],[month]],1)</f>
        <v>43009</v>
      </c>
      <c r="D90921" t="s">
        <v>107</v>
      </c>
      <c r="E90921" t="s">
        <v>108</v>
      </c>
      <c r="F90921" t="s">
        <v>61</v>
      </c>
      <c r="G90921" s="2" t="s">
        <v>482</v>
      </c>
      <c r="H90921" s="2" t="s">
        <v>819</v>
      </c>
      <c r="I90921" s="2" t="s">
        <v>904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3">
      <c r="A90922">
        <v>2017</v>
      </c>
      <c r="B90922">
        <v>10</v>
      </c>
      <c r="C90922" s="1">
        <f>DATE(Airline_Delay_Cause[[#This Row],[year]],Airline_Delay_Cause[[#This Row],[month]],1)</f>
        <v>43009</v>
      </c>
      <c r="D90922" t="s">
        <v>107</v>
      </c>
      <c r="E90922" t="s">
        <v>108</v>
      </c>
      <c r="F90922" t="s">
        <v>128</v>
      </c>
      <c r="G90922" s="2" t="s">
        <v>543</v>
      </c>
      <c r="H90922" s="2" t="s">
        <v>844</v>
      </c>
      <c r="I90922" s="2" t="s">
        <v>969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3">
      <c r="A90923">
        <v>2017</v>
      </c>
      <c r="B90923">
        <v>10</v>
      </c>
      <c r="C90923" s="1">
        <f>DATE(Airline_Delay_Cause[[#This Row],[year]],Airline_Delay_Cause[[#This Row],[month]],1)</f>
        <v>43009</v>
      </c>
      <c r="D90923" t="s">
        <v>107</v>
      </c>
      <c r="E90923" t="s">
        <v>108</v>
      </c>
      <c r="F90923" t="s">
        <v>64</v>
      </c>
      <c r="G90923" s="2" t="s">
        <v>469</v>
      </c>
      <c r="H90923" s="2" t="s">
        <v>823</v>
      </c>
      <c r="I90923" s="2" t="s">
        <v>907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3">
      <c r="A90924">
        <v>2017</v>
      </c>
      <c r="B90924">
        <v>10</v>
      </c>
      <c r="C90924" s="1">
        <f>DATE(Airline_Delay_Cause[[#This Row],[year]],Airline_Delay_Cause[[#This Row],[month]],1)</f>
        <v>43009</v>
      </c>
      <c r="D90924" t="s">
        <v>107</v>
      </c>
      <c r="E90924" t="s">
        <v>108</v>
      </c>
      <c r="F90924" t="s">
        <v>129</v>
      </c>
      <c r="G90924" s="2" t="s">
        <v>544</v>
      </c>
      <c r="H90924" s="2" t="s">
        <v>810</v>
      </c>
      <c r="I90924" s="2" t="s">
        <v>970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3">
      <c r="A90925">
        <v>2017</v>
      </c>
      <c r="B90925">
        <v>10</v>
      </c>
      <c r="C90925" s="1">
        <f>DATE(Airline_Delay_Cause[[#This Row],[year]],Airline_Delay_Cause[[#This Row],[month]],1)</f>
        <v>43009</v>
      </c>
      <c r="D90925" t="s">
        <v>107</v>
      </c>
      <c r="E90925" t="s">
        <v>108</v>
      </c>
      <c r="F90925" t="s">
        <v>130</v>
      </c>
      <c r="G90925" s="2" t="s">
        <v>545</v>
      </c>
      <c r="H90925" s="2" t="s">
        <v>845</v>
      </c>
      <c r="I90925" s="2" t="s">
        <v>971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3">
      <c r="A90926">
        <v>2017</v>
      </c>
      <c r="B90926">
        <v>10</v>
      </c>
      <c r="C90926" s="1">
        <f>DATE(Airline_Delay_Cause[[#This Row],[year]],Airline_Delay_Cause[[#This Row],[month]],1)</f>
        <v>43009</v>
      </c>
      <c r="D90926" t="s">
        <v>107</v>
      </c>
      <c r="E90926" t="s">
        <v>108</v>
      </c>
      <c r="F90926" t="s">
        <v>65</v>
      </c>
      <c r="G90926" s="2" t="s">
        <v>484</v>
      </c>
      <c r="H90926" s="2" t="s">
        <v>811</v>
      </c>
      <c r="I90926" s="2" t="s">
        <v>908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3">
      <c r="A90927">
        <v>2017</v>
      </c>
      <c r="B90927">
        <v>10</v>
      </c>
      <c r="C90927" s="1">
        <f>DATE(Airline_Delay_Cause[[#This Row],[year]],Airline_Delay_Cause[[#This Row],[month]],1)</f>
        <v>43009</v>
      </c>
      <c r="D90927" t="s">
        <v>107</v>
      </c>
      <c r="E90927" t="s">
        <v>108</v>
      </c>
      <c r="F90927" t="s">
        <v>66</v>
      </c>
      <c r="G90927" s="2" t="s">
        <v>485</v>
      </c>
      <c r="H90927" s="2" t="s">
        <v>825</v>
      </c>
      <c r="I90927" s="2" t="s">
        <v>909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3">
      <c r="A90928">
        <v>2017</v>
      </c>
      <c r="B90928">
        <v>10</v>
      </c>
      <c r="C90928" s="1">
        <f>DATE(Airline_Delay_Cause[[#This Row],[year]],Airline_Delay_Cause[[#This Row],[month]],1)</f>
        <v>43009</v>
      </c>
      <c r="D90928" t="s">
        <v>107</v>
      </c>
      <c r="E90928" t="s">
        <v>108</v>
      </c>
      <c r="F90928" t="s">
        <v>131</v>
      </c>
      <c r="G90928" s="2" t="s">
        <v>546</v>
      </c>
      <c r="H90928" s="2" t="s">
        <v>846</v>
      </c>
      <c r="I90928" s="2" t="s">
        <v>972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3">
      <c r="A90929">
        <v>2017</v>
      </c>
      <c r="B90929">
        <v>10</v>
      </c>
      <c r="C90929" s="1">
        <f>DATE(Airline_Delay_Cause[[#This Row],[year]],Airline_Delay_Cause[[#This Row],[month]],1)</f>
        <v>43009</v>
      </c>
      <c r="D90929" t="s">
        <v>107</v>
      </c>
      <c r="E90929" t="s">
        <v>108</v>
      </c>
      <c r="F90929" t="s">
        <v>132</v>
      </c>
      <c r="G90929" s="2" t="s">
        <v>547</v>
      </c>
      <c r="H90929" s="2" t="s">
        <v>828</v>
      </c>
      <c r="I90929" s="2" t="s">
        <v>973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3">
      <c r="A90930">
        <v>2017</v>
      </c>
      <c r="B90930">
        <v>10</v>
      </c>
      <c r="C90930" s="1">
        <f>DATE(Airline_Delay_Cause[[#This Row],[year]],Airline_Delay_Cause[[#This Row],[month]],1)</f>
        <v>43009</v>
      </c>
      <c r="D90930" t="s">
        <v>107</v>
      </c>
      <c r="E90930" t="s">
        <v>108</v>
      </c>
      <c r="F90930" t="s">
        <v>68</v>
      </c>
      <c r="G90930" s="2" t="s">
        <v>487</v>
      </c>
      <c r="H90930" s="2" t="s">
        <v>808</v>
      </c>
      <c r="I90930" s="2" t="s">
        <v>911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3">
      <c r="A90931">
        <v>2017</v>
      </c>
      <c r="B90931">
        <v>10</v>
      </c>
      <c r="C90931" s="1">
        <f>DATE(Airline_Delay_Cause[[#This Row],[year]],Airline_Delay_Cause[[#This Row],[month]],1)</f>
        <v>43009</v>
      </c>
      <c r="D90931" t="s">
        <v>107</v>
      </c>
      <c r="E90931" t="s">
        <v>108</v>
      </c>
      <c r="F90931" t="s">
        <v>133</v>
      </c>
      <c r="G90931" s="2" t="s">
        <v>548</v>
      </c>
      <c r="H90931" s="2" t="s">
        <v>844</v>
      </c>
      <c r="I90931" s="2" t="s">
        <v>974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3">
      <c r="A90932">
        <v>2017</v>
      </c>
      <c r="B90932">
        <v>10</v>
      </c>
      <c r="C90932" s="1">
        <f>DATE(Airline_Delay_Cause[[#This Row],[year]],Airline_Delay_Cause[[#This Row],[month]],1)</f>
        <v>43009</v>
      </c>
      <c r="D90932" t="s">
        <v>107</v>
      </c>
      <c r="E90932" t="s">
        <v>108</v>
      </c>
      <c r="F90932" t="s">
        <v>134</v>
      </c>
      <c r="G90932" s="2" t="s">
        <v>549</v>
      </c>
      <c r="H90932" s="2" t="s">
        <v>847</v>
      </c>
      <c r="I90932" s="2" t="s">
        <v>975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3">
      <c r="A90933">
        <v>2017</v>
      </c>
      <c r="B90933">
        <v>10</v>
      </c>
      <c r="C90933" s="1">
        <f>DATE(Airline_Delay_Cause[[#This Row],[year]],Airline_Delay_Cause[[#This Row],[month]],1)</f>
        <v>43009</v>
      </c>
      <c r="D90933" t="s">
        <v>107</v>
      </c>
      <c r="E90933" t="s">
        <v>108</v>
      </c>
      <c r="F90933" t="s">
        <v>135</v>
      </c>
      <c r="G90933" s="2" t="s">
        <v>550</v>
      </c>
      <c r="H90933" s="2" t="s">
        <v>839</v>
      </c>
      <c r="I90933" s="2" t="s">
        <v>976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3">
      <c r="A90934">
        <v>2017</v>
      </c>
      <c r="B90934">
        <v>10</v>
      </c>
      <c r="C90934" s="1">
        <f>DATE(Airline_Delay_Cause[[#This Row],[year]],Airline_Delay_Cause[[#This Row],[month]],1)</f>
        <v>43009</v>
      </c>
      <c r="D90934" t="s">
        <v>107</v>
      </c>
      <c r="E90934" t="s">
        <v>108</v>
      </c>
      <c r="F90934" t="s">
        <v>289</v>
      </c>
      <c r="G90934" s="2" t="s">
        <v>683</v>
      </c>
      <c r="H90934" s="2" t="s">
        <v>810</v>
      </c>
      <c r="I90934" s="2" t="s">
        <v>1115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3">
      <c r="A90935">
        <v>2017</v>
      </c>
      <c r="B90935">
        <v>10</v>
      </c>
      <c r="C90935" s="1">
        <f>DATE(Airline_Delay_Cause[[#This Row],[year]],Airline_Delay_Cause[[#This Row],[month]],1)</f>
        <v>43009</v>
      </c>
      <c r="D90935" t="s">
        <v>107</v>
      </c>
      <c r="E90935" t="s">
        <v>108</v>
      </c>
      <c r="F90935" t="s">
        <v>72</v>
      </c>
      <c r="G90935" s="2" t="s">
        <v>487</v>
      </c>
      <c r="H90935" s="2" t="s">
        <v>808</v>
      </c>
      <c r="I90935" s="2" t="s">
        <v>915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3">
      <c r="A90936">
        <v>2017</v>
      </c>
      <c r="B90936">
        <v>10</v>
      </c>
      <c r="C90936" s="1">
        <f>DATE(Airline_Delay_Cause[[#This Row],[year]],Airline_Delay_Cause[[#This Row],[month]],1)</f>
        <v>43009</v>
      </c>
      <c r="D90936" t="s">
        <v>107</v>
      </c>
      <c r="E90936" t="s">
        <v>108</v>
      </c>
      <c r="F90936" t="s">
        <v>136</v>
      </c>
      <c r="G90936" s="2" t="s">
        <v>551</v>
      </c>
      <c r="H90936" s="2" t="s">
        <v>844</v>
      </c>
      <c r="I90936" s="2" t="s">
        <v>977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3">
      <c r="A90937">
        <v>2017</v>
      </c>
      <c r="B90937">
        <v>10</v>
      </c>
      <c r="C90937" s="1">
        <f>DATE(Airline_Delay_Cause[[#This Row],[year]],Airline_Delay_Cause[[#This Row],[month]],1)</f>
        <v>43009</v>
      </c>
      <c r="D90937" t="s">
        <v>107</v>
      </c>
      <c r="E90937" t="s">
        <v>108</v>
      </c>
      <c r="F90937" t="s">
        <v>74</v>
      </c>
      <c r="G90937" s="2" t="s">
        <v>492</v>
      </c>
      <c r="H90937" s="2" t="s">
        <v>831</v>
      </c>
      <c r="I90937" s="2" t="s">
        <v>917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3">
      <c r="A90938">
        <v>2017</v>
      </c>
      <c r="B90938">
        <v>10</v>
      </c>
      <c r="C90938" s="1">
        <f>DATE(Airline_Delay_Cause[[#This Row],[year]],Airline_Delay_Cause[[#This Row],[month]],1)</f>
        <v>43009</v>
      </c>
      <c r="D90938" t="s">
        <v>107</v>
      </c>
      <c r="E90938" t="s">
        <v>108</v>
      </c>
      <c r="F90938" t="s">
        <v>138</v>
      </c>
      <c r="G90938" s="2" t="s">
        <v>553</v>
      </c>
      <c r="H90938" s="2" t="s">
        <v>828</v>
      </c>
      <c r="I90938" s="2" t="s">
        <v>979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3">
      <c r="A90939">
        <v>2017</v>
      </c>
      <c r="B90939">
        <v>10</v>
      </c>
      <c r="C90939" s="1">
        <f>DATE(Airline_Delay_Cause[[#This Row],[year]],Airline_Delay_Cause[[#This Row],[month]],1)</f>
        <v>43009</v>
      </c>
      <c r="D90939" t="s">
        <v>107</v>
      </c>
      <c r="E90939" t="s">
        <v>108</v>
      </c>
      <c r="F90939" t="s">
        <v>139</v>
      </c>
      <c r="G90939" s="2" t="s">
        <v>554</v>
      </c>
      <c r="H90939" s="2" t="s">
        <v>804</v>
      </c>
      <c r="I90939" s="2" t="s">
        <v>980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3">
      <c r="A90940">
        <v>2017</v>
      </c>
      <c r="B90940">
        <v>10</v>
      </c>
      <c r="C90940" s="1">
        <f>DATE(Airline_Delay_Cause[[#This Row],[year]],Airline_Delay_Cause[[#This Row],[month]],1)</f>
        <v>43009</v>
      </c>
      <c r="D90940" t="s">
        <v>107</v>
      </c>
      <c r="E90940" t="s">
        <v>108</v>
      </c>
      <c r="F90940" t="s">
        <v>75</v>
      </c>
      <c r="G90940" s="2" t="s">
        <v>493</v>
      </c>
      <c r="H90940" s="2" t="s">
        <v>816</v>
      </c>
      <c r="I90940" s="2" t="s">
        <v>918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3">
      <c r="A90941">
        <v>2017</v>
      </c>
      <c r="B90941">
        <v>10</v>
      </c>
      <c r="C90941" s="1">
        <f>DATE(Airline_Delay_Cause[[#This Row],[year]],Airline_Delay_Cause[[#This Row],[month]],1)</f>
        <v>43009</v>
      </c>
      <c r="D90941" t="s">
        <v>107</v>
      </c>
      <c r="E90941" t="s">
        <v>108</v>
      </c>
      <c r="F90941" t="s">
        <v>140</v>
      </c>
      <c r="G90941" s="2" t="s">
        <v>555</v>
      </c>
      <c r="H90941" s="2" t="s">
        <v>810</v>
      </c>
      <c r="I90941" s="2" t="s">
        <v>981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3">
      <c r="A90942">
        <v>2017</v>
      </c>
      <c r="B90942">
        <v>10</v>
      </c>
      <c r="C90942" s="1">
        <f>DATE(Airline_Delay_Cause[[#This Row],[year]],Airline_Delay_Cause[[#This Row],[month]],1)</f>
        <v>43009</v>
      </c>
      <c r="D90942" t="s">
        <v>107</v>
      </c>
      <c r="E90942" t="s">
        <v>108</v>
      </c>
      <c r="F90942" t="s">
        <v>142</v>
      </c>
      <c r="G90942" s="2" t="s">
        <v>557</v>
      </c>
      <c r="H90942" s="2" t="s">
        <v>828</v>
      </c>
      <c r="I90942" s="2" t="s">
        <v>983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3">
      <c r="A90943">
        <v>2017</v>
      </c>
      <c r="B90943">
        <v>10</v>
      </c>
      <c r="C90943" s="1">
        <f>DATE(Airline_Delay_Cause[[#This Row],[year]],Airline_Delay_Cause[[#This Row],[month]],1)</f>
        <v>43009</v>
      </c>
      <c r="D90943" t="s">
        <v>107</v>
      </c>
      <c r="E90943" t="s">
        <v>108</v>
      </c>
      <c r="F90943" t="s">
        <v>77</v>
      </c>
      <c r="G90943" s="2" t="s">
        <v>495</v>
      </c>
      <c r="H90943" s="2" t="s">
        <v>809</v>
      </c>
      <c r="I90943" s="2" t="s">
        <v>920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3">
      <c r="A90944">
        <v>2017</v>
      </c>
      <c r="B90944">
        <v>10</v>
      </c>
      <c r="C90944" s="1">
        <f>DATE(Airline_Delay_Cause[[#This Row],[year]],Airline_Delay_Cause[[#This Row],[month]],1)</f>
        <v>43009</v>
      </c>
      <c r="D90944" t="s">
        <v>107</v>
      </c>
      <c r="E90944" t="s">
        <v>108</v>
      </c>
      <c r="F90944" t="s">
        <v>82</v>
      </c>
      <c r="G90944" s="2" t="s">
        <v>500</v>
      </c>
      <c r="H90944" s="2" t="s">
        <v>824</v>
      </c>
      <c r="I90944" s="2" t="s">
        <v>925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3">
      <c r="A90945">
        <v>2017</v>
      </c>
      <c r="B90945">
        <v>10</v>
      </c>
      <c r="C90945" s="1">
        <f>DATE(Airline_Delay_Cause[[#This Row],[year]],Airline_Delay_Cause[[#This Row],[month]],1)</f>
        <v>43009</v>
      </c>
      <c r="D90945" t="s">
        <v>107</v>
      </c>
      <c r="E90945" t="s">
        <v>108</v>
      </c>
      <c r="F90945" t="s">
        <v>144</v>
      </c>
      <c r="G90945" s="2" t="s">
        <v>559</v>
      </c>
      <c r="H90945" s="2" t="s">
        <v>807</v>
      </c>
      <c r="I90945" s="2" t="s">
        <v>985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3">
      <c r="A90946">
        <v>2017</v>
      </c>
      <c r="B90946">
        <v>10</v>
      </c>
      <c r="C90946" s="1">
        <f>DATE(Airline_Delay_Cause[[#This Row],[year]],Airline_Delay_Cause[[#This Row],[month]],1)</f>
        <v>43009</v>
      </c>
      <c r="D90946" t="s">
        <v>107</v>
      </c>
      <c r="E90946" t="s">
        <v>108</v>
      </c>
      <c r="F90946" t="s">
        <v>83</v>
      </c>
      <c r="G90946" s="2" t="s">
        <v>501</v>
      </c>
      <c r="H90946" s="2" t="s">
        <v>819</v>
      </c>
      <c r="I90946" s="2" t="s">
        <v>926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3">
      <c r="A90947">
        <v>2017</v>
      </c>
      <c r="B90947">
        <v>10</v>
      </c>
      <c r="C90947" s="1">
        <f>DATE(Airline_Delay_Cause[[#This Row],[year]],Airline_Delay_Cause[[#This Row],[month]],1)</f>
        <v>43009</v>
      </c>
      <c r="D90947" t="s">
        <v>107</v>
      </c>
      <c r="E90947" t="s">
        <v>108</v>
      </c>
      <c r="F90947" t="s">
        <v>189</v>
      </c>
      <c r="G90947" s="2" t="s">
        <v>601</v>
      </c>
      <c r="H90947" s="2" t="s">
        <v>839</v>
      </c>
      <c r="I90947" s="2" t="s">
        <v>1028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3">
      <c r="A90948">
        <v>2017</v>
      </c>
      <c r="B90948">
        <v>10</v>
      </c>
      <c r="C90948" s="1">
        <f>DATE(Airline_Delay_Cause[[#This Row],[year]],Airline_Delay_Cause[[#This Row],[month]],1)</f>
        <v>43009</v>
      </c>
      <c r="D90948" t="s">
        <v>107</v>
      </c>
      <c r="E90948" t="s">
        <v>108</v>
      </c>
      <c r="F90948" t="s">
        <v>146</v>
      </c>
      <c r="G90948" s="2" t="s">
        <v>561</v>
      </c>
      <c r="H90948" s="2" t="s">
        <v>844</v>
      </c>
      <c r="I90948" s="2" t="s">
        <v>987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3">
      <c r="A90949">
        <v>2017</v>
      </c>
      <c r="B90949">
        <v>10</v>
      </c>
      <c r="C90949" s="1">
        <f>DATE(Airline_Delay_Cause[[#This Row],[year]],Airline_Delay_Cause[[#This Row],[month]],1)</f>
        <v>43009</v>
      </c>
      <c r="D90949" t="s">
        <v>107</v>
      </c>
      <c r="E90949" t="s">
        <v>108</v>
      </c>
      <c r="F90949" t="s">
        <v>147</v>
      </c>
      <c r="G90949" s="2" t="s">
        <v>562</v>
      </c>
      <c r="H90949" s="2" t="s">
        <v>849</v>
      </c>
      <c r="I90949" s="2" t="s">
        <v>988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3">
      <c r="A90950">
        <v>2017</v>
      </c>
      <c r="B90950">
        <v>10</v>
      </c>
      <c r="C90950" s="1">
        <f>DATE(Airline_Delay_Cause[[#This Row],[year]],Airline_Delay_Cause[[#This Row],[month]],1)</f>
        <v>43009</v>
      </c>
      <c r="D90950" t="s">
        <v>107</v>
      </c>
      <c r="E90950" t="s">
        <v>108</v>
      </c>
      <c r="F90950" t="s">
        <v>85</v>
      </c>
      <c r="G90950" s="2" t="s">
        <v>503</v>
      </c>
      <c r="H90950" s="2" t="s">
        <v>832</v>
      </c>
      <c r="I90950" s="2" t="s">
        <v>928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3">
      <c r="A90951">
        <v>2017</v>
      </c>
      <c r="B90951">
        <v>10</v>
      </c>
      <c r="C90951" s="1">
        <f>DATE(Airline_Delay_Cause[[#This Row],[year]],Airline_Delay_Cause[[#This Row],[month]],1)</f>
        <v>43009</v>
      </c>
      <c r="D90951" t="s">
        <v>107</v>
      </c>
      <c r="E90951" t="s">
        <v>108</v>
      </c>
      <c r="F90951" t="s">
        <v>148</v>
      </c>
      <c r="G90951" s="2" t="s">
        <v>563</v>
      </c>
      <c r="H90951" s="2" t="s">
        <v>839</v>
      </c>
      <c r="I90951" s="2" t="s">
        <v>989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3">
      <c r="A90952">
        <v>2017</v>
      </c>
      <c r="B90952">
        <v>10</v>
      </c>
      <c r="C90952" s="1">
        <f>DATE(Airline_Delay_Cause[[#This Row],[year]],Airline_Delay_Cause[[#This Row],[month]],1)</f>
        <v>43009</v>
      </c>
      <c r="D90952" t="s">
        <v>107</v>
      </c>
      <c r="E90952" t="s">
        <v>108</v>
      </c>
      <c r="F90952" t="s">
        <v>86</v>
      </c>
      <c r="G90952" s="2" t="s">
        <v>504</v>
      </c>
      <c r="H90952" s="2" t="s">
        <v>815</v>
      </c>
      <c r="I90952" s="2" t="s">
        <v>929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3">
      <c r="A90953">
        <v>2017</v>
      </c>
      <c r="B90953">
        <v>10</v>
      </c>
      <c r="C90953" s="1">
        <f>DATE(Airline_Delay_Cause[[#This Row],[year]],Airline_Delay_Cause[[#This Row],[month]],1)</f>
        <v>43009</v>
      </c>
      <c r="D90953" t="s">
        <v>107</v>
      </c>
      <c r="E90953" t="s">
        <v>108</v>
      </c>
      <c r="F90953" t="s">
        <v>87</v>
      </c>
      <c r="G90953" s="2" t="s">
        <v>505</v>
      </c>
      <c r="H90953" s="2" t="s">
        <v>820</v>
      </c>
      <c r="I90953" s="2" t="s">
        <v>930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3">
      <c r="A90954">
        <v>2017</v>
      </c>
      <c r="B90954">
        <v>10</v>
      </c>
      <c r="C90954" s="1">
        <f>DATE(Airline_Delay_Cause[[#This Row],[year]],Airline_Delay_Cause[[#This Row],[month]],1)</f>
        <v>43009</v>
      </c>
      <c r="D90954" t="s">
        <v>107</v>
      </c>
      <c r="E90954" t="s">
        <v>108</v>
      </c>
      <c r="F90954" t="s">
        <v>149</v>
      </c>
      <c r="G90954" s="2" t="s">
        <v>564</v>
      </c>
      <c r="H90954" s="2" t="s">
        <v>828</v>
      </c>
      <c r="I90954" s="2" t="s">
        <v>990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3">
      <c r="A90955">
        <v>2017</v>
      </c>
      <c r="B90955">
        <v>10</v>
      </c>
      <c r="C90955" s="1">
        <f>DATE(Airline_Delay_Cause[[#This Row],[year]],Airline_Delay_Cause[[#This Row],[month]],1)</f>
        <v>43009</v>
      </c>
      <c r="D90955" t="s">
        <v>107</v>
      </c>
      <c r="E90955" t="s">
        <v>108</v>
      </c>
      <c r="F90955" t="s">
        <v>150</v>
      </c>
      <c r="G90955" s="2" t="s">
        <v>510</v>
      </c>
      <c r="H90955" s="2" t="s">
        <v>842</v>
      </c>
      <c r="I90955" s="2" t="s">
        <v>991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3">
      <c r="A90956">
        <v>2017</v>
      </c>
      <c r="B90956">
        <v>10</v>
      </c>
      <c r="C90956" s="1">
        <f>DATE(Airline_Delay_Cause[[#This Row],[year]],Airline_Delay_Cause[[#This Row],[month]],1)</f>
        <v>43009</v>
      </c>
      <c r="D90956" t="s">
        <v>107</v>
      </c>
      <c r="E90956" t="s">
        <v>108</v>
      </c>
      <c r="F90956" t="s">
        <v>89</v>
      </c>
      <c r="G90956" s="2" t="s">
        <v>507</v>
      </c>
      <c r="H90956" s="2" t="s">
        <v>804</v>
      </c>
      <c r="I90956" s="2" t="s">
        <v>932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3">
      <c r="A90957">
        <v>2017</v>
      </c>
      <c r="B90957">
        <v>10</v>
      </c>
      <c r="C90957" s="1">
        <f>DATE(Airline_Delay_Cause[[#This Row],[year]],Airline_Delay_Cause[[#This Row],[month]],1)</f>
        <v>43009</v>
      </c>
      <c r="D90957" t="s">
        <v>107</v>
      </c>
      <c r="E90957" t="s">
        <v>108</v>
      </c>
      <c r="F90957" t="s">
        <v>151</v>
      </c>
      <c r="G90957" s="2" t="s">
        <v>565</v>
      </c>
      <c r="H90957" s="2" t="s">
        <v>850</v>
      </c>
      <c r="I90957" s="2" t="s">
        <v>992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3">
      <c r="A90958">
        <v>2017</v>
      </c>
      <c r="B90958">
        <v>10</v>
      </c>
      <c r="C90958" s="1">
        <f>DATE(Airline_Delay_Cause[[#This Row],[year]],Airline_Delay_Cause[[#This Row],[month]],1)</f>
        <v>43009</v>
      </c>
      <c r="D90958" t="s">
        <v>107</v>
      </c>
      <c r="E90958" t="s">
        <v>108</v>
      </c>
      <c r="F90958" t="s">
        <v>90</v>
      </c>
      <c r="G90958" s="2" t="s">
        <v>508</v>
      </c>
      <c r="H90958" s="2" t="s">
        <v>804</v>
      </c>
      <c r="I90958" s="2" t="s">
        <v>933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3">
      <c r="A90959">
        <v>2017</v>
      </c>
      <c r="B90959">
        <v>10</v>
      </c>
      <c r="C90959" s="1">
        <f>DATE(Airline_Delay_Cause[[#This Row],[year]],Airline_Delay_Cause[[#This Row],[month]],1)</f>
        <v>43009</v>
      </c>
      <c r="D90959" t="s">
        <v>107</v>
      </c>
      <c r="E90959" t="s">
        <v>108</v>
      </c>
      <c r="F90959" t="s">
        <v>152</v>
      </c>
      <c r="G90959" s="2" t="s">
        <v>566</v>
      </c>
      <c r="H90959" s="2" t="s">
        <v>828</v>
      </c>
      <c r="I90959" s="2" t="s">
        <v>993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3">
      <c r="A90960">
        <v>2017</v>
      </c>
      <c r="B90960">
        <v>10</v>
      </c>
      <c r="C90960" s="1">
        <f>DATE(Airline_Delay_Cause[[#This Row],[year]],Airline_Delay_Cause[[#This Row],[month]],1)</f>
        <v>43009</v>
      </c>
      <c r="D90960" t="s">
        <v>107</v>
      </c>
      <c r="E90960" t="s">
        <v>108</v>
      </c>
      <c r="F90960" t="s">
        <v>153</v>
      </c>
      <c r="G90960" s="2" t="s">
        <v>567</v>
      </c>
      <c r="H90960" s="2" t="s">
        <v>839</v>
      </c>
      <c r="I90960" s="2" t="s">
        <v>994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3">
      <c r="A90961">
        <v>2017</v>
      </c>
      <c r="B90961">
        <v>10</v>
      </c>
      <c r="C90961" s="1">
        <f>DATE(Airline_Delay_Cause[[#This Row],[year]],Airline_Delay_Cause[[#This Row],[month]],1)</f>
        <v>43009</v>
      </c>
      <c r="D90961" t="s">
        <v>107</v>
      </c>
      <c r="E90961" t="s">
        <v>108</v>
      </c>
      <c r="F90961" t="s">
        <v>91</v>
      </c>
      <c r="G90961" s="2" t="s">
        <v>509</v>
      </c>
      <c r="H90961" s="2" t="s">
        <v>833</v>
      </c>
      <c r="I90961" s="2" t="s">
        <v>934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3">
      <c r="A90962">
        <v>2017</v>
      </c>
      <c r="B90962">
        <v>10</v>
      </c>
      <c r="C90962" s="1">
        <f>DATE(Airline_Delay_Cause[[#This Row],[year]],Airline_Delay_Cause[[#This Row],[month]],1)</f>
        <v>43009</v>
      </c>
      <c r="D90962" t="s">
        <v>107</v>
      </c>
      <c r="E90962" t="s">
        <v>108</v>
      </c>
      <c r="F90962" t="s">
        <v>92</v>
      </c>
      <c r="G90962" s="2" t="s">
        <v>510</v>
      </c>
      <c r="H90962" s="2" t="s">
        <v>813</v>
      </c>
      <c r="I90962" s="2" t="s">
        <v>935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3">
      <c r="A90963">
        <v>2017</v>
      </c>
      <c r="B90963">
        <v>10</v>
      </c>
      <c r="C90963" s="1">
        <f>DATE(Airline_Delay_Cause[[#This Row],[year]],Airline_Delay_Cause[[#This Row],[month]],1)</f>
        <v>43009</v>
      </c>
      <c r="D90963" t="s">
        <v>107</v>
      </c>
      <c r="E90963" t="s">
        <v>108</v>
      </c>
      <c r="F90963" t="s">
        <v>93</v>
      </c>
      <c r="G90963" s="2" t="s">
        <v>511</v>
      </c>
      <c r="H90963" s="2" t="s">
        <v>811</v>
      </c>
      <c r="I90963" s="2" t="s">
        <v>936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3">
      <c r="A90964">
        <v>2017</v>
      </c>
      <c r="B90964">
        <v>10</v>
      </c>
      <c r="C90964" s="1">
        <f>DATE(Airline_Delay_Cause[[#This Row],[year]],Airline_Delay_Cause[[#This Row],[month]],1)</f>
        <v>43009</v>
      </c>
      <c r="D90964" t="s">
        <v>107</v>
      </c>
      <c r="E90964" t="s">
        <v>108</v>
      </c>
      <c r="F90964" t="s">
        <v>94</v>
      </c>
      <c r="G90964" s="2" t="s">
        <v>512</v>
      </c>
      <c r="H90964" s="2" t="s">
        <v>820</v>
      </c>
      <c r="I90964" s="2" t="s">
        <v>937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3">
      <c r="A90965">
        <v>2017</v>
      </c>
      <c r="B90965">
        <v>10</v>
      </c>
      <c r="C90965" s="1">
        <f>DATE(Airline_Delay_Cause[[#This Row],[year]],Airline_Delay_Cause[[#This Row],[month]],1)</f>
        <v>43009</v>
      </c>
      <c r="D90965" t="s">
        <v>107</v>
      </c>
      <c r="E90965" t="s">
        <v>108</v>
      </c>
      <c r="F90965" t="s">
        <v>155</v>
      </c>
      <c r="G90965" s="2" t="s">
        <v>569</v>
      </c>
      <c r="H90965" s="2" t="s">
        <v>847</v>
      </c>
      <c r="I90965" s="2" t="s">
        <v>996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3">
      <c r="A90966">
        <v>2017</v>
      </c>
      <c r="B90966">
        <v>10</v>
      </c>
      <c r="C90966" s="1">
        <f>DATE(Airline_Delay_Cause[[#This Row],[year]],Airline_Delay_Cause[[#This Row],[month]],1)</f>
        <v>43009</v>
      </c>
      <c r="D90966" t="s">
        <v>107</v>
      </c>
      <c r="E90966" t="s">
        <v>108</v>
      </c>
      <c r="F90966" t="s">
        <v>96</v>
      </c>
      <c r="G90966" s="2" t="s">
        <v>514</v>
      </c>
      <c r="H90966" s="2" t="s">
        <v>808</v>
      </c>
      <c r="I90966" s="2" t="s">
        <v>939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3">
      <c r="A90967">
        <v>2017</v>
      </c>
      <c r="B90967">
        <v>10</v>
      </c>
      <c r="C90967" s="1">
        <f>DATE(Airline_Delay_Cause[[#This Row],[year]],Airline_Delay_Cause[[#This Row],[month]],1)</f>
        <v>43009</v>
      </c>
      <c r="D90967" t="s">
        <v>107</v>
      </c>
      <c r="E90967" t="s">
        <v>108</v>
      </c>
      <c r="F90967" t="s">
        <v>156</v>
      </c>
      <c r="G90967" s="2" t="s">
        <v>570</v>
      </c>
      <c r="H90967" s="2" t="s">
        <v>828</v>
      </c>
      <c r="I90967" s="2" t="s">
        <v>997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3">
      <c r="A90968">
        <v>2017</v>
      </c>
      <c r="B90968">
        <v>10</v>
      </c>
      <c r="C90968" s="1">
        <f>DATE(Airline_Delay_Cause[[#This Row],[year]],Airline_Delay_Cause[[#This Row],[month]],1)</f>
        <v>43009</v>
      </c>
      <c r="D90968" t="s">
        <v>107</v>
      </c>
      <c r="E90968" t="s">
        <v>108</v>
      </c>
      <c r="F90968" t="s">
        <v>157</v>
      </c>
      <c r="G90968" s="2" t="s">
        <v>571</v>
      </c>
      <c r="H90968" s="2" t="s">
        <v>839</v>
      </c>
      <c r="I90968" s="2" t="s">
        <v>998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3">
      <c r="A90969">
        <v>2017</v>
      </c>
      <c r="B90969">
        <v>10</v>
      </c>
      <c r="C90969" s="1">
        <f>DATE(Airline_Delay_Cause[[#This Row],[year]],Airline_Delay_Cause[[#This Row],[month]],1)</f>
        <v>43009</v>
      </c>
      <c r="D90969" t="s">
        <v>107</v>
      </c>
      <c r="E90969" t="s">
        <v>108</v>
      </c>
      <c r="F90969" t="s">
        <v>158</v>
      </c>
      <c r="G90969" s="2" t="s">
        <v>572</v>
      </c>
      <c r="H90969" s="2" t="s">
        <v>810</v>
      </c>
      <c r="I90969" s="2" t="s">
        <v>999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3">
      <c r="A90970">
        <v>2017</v>
      </c>
      <c r="B90970">
        <v>10</v>
      </c>
      <c r="C90970" s="1">
        <f>DATE(Airline_Delay_Cause[[#This Row],[year]],Airline_Delay_Cause[[#This Row],[month]],1)</f>
        <v>43009</v>
      </c>
      <c r="D90970" t="s">
        <v>107</v>
      </c>
      <c r="E90970" t="s">
        <v>108</v>
      </c>
      <c r="F90970" t="s">
        <v>97</v>
      </c>
      <c r="G90970" s="2" t="s">
        <v>515</v>
      </c>
      <c r="H90970" s="2" t="s">
        <v>805</v>
      </c>
      <c r="I90970" s="2" t="s">
        <v>940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3">
      <c r="A90971">
        <v>2017</v>
      </c>
      <c r="B90971">
        <v>10</v>
      </c>
      <c r="C90971" s="1">
        <f>DATE(Airline_Delay_Cause[[#This Row],[year]],Airline_Delay_Cause[[#This Row],[month]],1)</f>
        <v>43009</v>
      </c>
      <c r="D90971" t="s">
        <v>107</v>
      </c>
      <c r="E90971" t="s">
        <v>108</v>
      </c>
      <c r="F90971" t="s">
        <v>159</v>
      </c>
      <c r="G90971" s="2" t="s">
        <v>573</v>
      </c>
      <c r="H90971" s="2" t="s">
        <v>839</v>
      </c>
      <c r="I90971" s="2" t="s">
        <v>1000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3">
      <c r="A90972">
        <v>2017</v>
      </c>
      <c r="B90972">
        <v>10</v>
      </c>
      <c r="C90972" s="1">
        <f>DATE(Airline_Delay_Cause[[#This Row],[year]],Airline_Delay_Cause[[#This Row],[month]],1)</f>
        <v>43009</v>
      </c>
      <c r="D90972" t="s">
        <v>107</v>
      </c>
      <c r="E90972" t="s">
        <v>108</v>
      </c>
      <c r="F90972" t="s">
        <v>160</v>
      </c>
      <c r="G90972" s="2" t="s">
        <v>574</v>
      </c>
      <c r="H90972" s="2" t="s">
        <v>830</v>
      </c>
      <c r="I90972" s="2" t="s">
        <v>1001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3">
      <c r="A90973">
        <v>2017</v>
      </c>
      <c r="B90973">
        <v>10</v>
      </c>
      <c r="C90973" s="1">
        <f>DATE(Airline_Delay_Cause[[#This Row],[year]],Airline_Delay_Cause[[#This Row],[month]],1)</f>
        <v>43009</v>
      </c>
      <c r="D90973" t="s">
        <v>107</v>
      </c>
      <c r="E90973" t="s">
        <v>108</v>
      </c>
      <c r="F90973" t="s">
        <v>161</v>
      </c>
      <c r="G90973" s="2" t="s">
        <v>575</v>
      </c>
      <c r="H90973" s="2" t="s">
        <v>843</v>
      </c>
      <c r="I90973" s="2" t="s">
        <v>1002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3">
      <c r="A90974">
        <v>2017</v>
      </c>
      <c r="B90974">
        <v>10</v>
      </c>
      <c r="C90974" s="1">
        <f>DATE(Airline_Delay_Cause[[#This Row],[year]],Airline_Delay_Cause[[#This Row],[month]],1)</f>
        <v>43009</v>
      </c>
      <c r="D90974" t="s">
        <v>107</v>
      </c>
      <c r="E90974" t="s">
        <v>108</v>
      </c>
      <c r="F90974" t="s">
        <v>162</v>
      </c>
      <c r="G90974" s="2" t="s">
        <v>576</v>
      </c>
      <c r="H90974" s="2" t="s">
        <v>839</v>
      </c>
      <c r="I90974" s="2" t="s">
        <v>1003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3">
      <c r="A90975">
        <v>2017</v>
      </c>
      <c r="B90975">
        <v>10</v>
      </c>
      <c r="C90975" s="1">
        <f>DATE(Airline_Delay_Cause[[#This Row],[year]],Airline_Delay_Cause[[#This Row],[month]],1)</f>
        <v>43009</v>
      </c>
      <c r="D90975" t="s">
        <v>107</v>
      </c>
      <c r="E90975" t="s">
        <v>108</v>
      </c>
      <c r="F90975" t="s">
        <v>163</v>
      </c>
      <c r="G90975" s="2" t="s">
        <v>577</v>
      </c>
      <c r="H90975" s="2" t="s">
        <v>839</v>
      </c>
      <c r="I90975" s="2" t="s">
        <v>1004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3">
      <c r="A90976">
        <v>2017</v>
      </c>
      <c r="B90976">
        <v>10</v>
      </c>
      <c r="C90976" s="1">
        <f>DATE(Airline_Delay_Cause[[#This Row],[year]],Airline_Delay_Cause[[#This Row],[month]],1)</f>
        <v>43009</v>
      </c>
      <c r="D90976" t="s">
        <v>107</v>
      </c>
      <c r="E90976" t="s">
        <v>108</v>
      </c>
      <c r="F90976" t="s">
        <v>164</v>
      </c>
      <c r="G90976" s="2" t="s">
        <v>578</v>
      </c>
      <c r="H90976" s="2" t="s">
        <v>851</v>
      </c>
      <c r="I90976" s="2" t="s">
        <v>1005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3">
      <c r="A90977">
        <v>2017</v>
      </c>
      <c r="B90977">
        <v>10</v>
      </c>
      <c r="C90977" s="1">
        <f>DATE(Airline_Delay_Cause[[#This Row],[year]],Airline_Delay_Cause[[#This Row],[month]],1)</f>
        <v>43009</v>
      </c>
      <c r="D90977" t="s">
        <v>107</v>
      </c>
      <c r="E90977" t="s">
        <v>108</v>
      </c>
      <c r="F90977" t="s">
        <v>165</v>
      </c>
      <c r="G90977" s="2" t="s">
        <v>579</v>
      </c>
      <c r="H90977" s="2" t="s">
        <v>852</v>
      </c>
      <c r="I90977" s="2" t="s">
        <v>1006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3">
      <c r="A90978">
        <v>2017</v>
      </c>
      <c r="B90978">
        <v>10</v>
      </c>
      <c r="C90978" s="1">
        <f>DATE(Airline_Delay_Cause[[#This Row],[year]],Airline_Delay_Cause[[#This Row],[month]],1)</f>
        <v>43009</v>
      </c>
      <c r="D90978" t="s">
        <v>107</v>
      </c>
      <c r="E90978" t="s">
        <v>108</v>
      </c>
      <c r="F90978" t="s">
        <v>166</v>
      </c>
      <c r="G90978" s="2" t="s">
        <v>580</v>
      </c>
      <c r="H90978" s="2" t="s">
        <v>839</v>
      </c>
      <c r="I90978" s="2" t="s">
        <v>1007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3">
      <c r="A90979">
        <v>2017</v>
      </c>
      <c r="B90979">
        <v>10</v>
      </c>
      <c r="C90979" s="1">
        <f>DATE(Airline_Delay_Cause[[#This Row],[year]],Airline_Delay_Cause[[#This Row],[month]],1)</f>
        <v>43009</v>
      </c>
      <c r="D90979" t="s">
        <v>107</v>
      </c>
      <c r="E90979" t="s">
        <v>108</v>
      </c>
      <c r="F90979" t="s">
        <v>167</v>
      </c>
      <c r="G90979" s="2" t="s">
        <v>581</v>
      </c>
      <c r="H90979" s="2" t="s">
        <v>839</v>
      </c>
      <c r="I90979" s="2" t="s">
        <v>1008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3">
      <c r="A90980">
        <v>2017</v>
      </c>
      <c r="B90980">
        <v>10</v>
      </c>
      <c r="C90980" s="1">
        <f>DATE(Airline_Delay_Cause[[#This Row],[year]],Airline_Delay_Cause[[#This Row],[month]],1)</f>
        <v>43009</v>
      </c>
      <c r="D90980" t="s">
        <v>107</v>
      </c>
      <c r="E90980" t="s">
        <v>108</v>
      </c>
      <c r="F90980" t="s">
        <v>100</v>
      </c>
      <c r="G90980" s="2" t="s">
        <v>518</v>
      </c>
      <c r="H90980" s="2" t="s">
        <v>831</v>
      </c>
      <c r="I90980" s="2" t="s">
        <v>943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3">
      <c r="A90981">
        <v>2017</v>
      </c>
      <c r="B90981">
        <v>10</v>
      </c>
      <c r="C90981" s="1">
        <f>DATE(Airline_Delay_Cause[[#This Row],[year]],Airline_Delay_Cause[[#This Row],[month]],1)</f>
        <v>43009</v>
      </c>
      <c r="D90981" t="s">
        <v>107</v>
      </c>
      <c r="E90981" t="s">
        <v>108</v>
      </c>
      <c r="F90981" t="s">
        <v>169</v>
      </c>
      <c r="G90981" s="2" t="s">
        <v>583</v>
      </c>
      <c r="H90981" s="2" t="s">
        <v>853</v>
      </c>
      <c r="I90981" s="2" t="s">
        <v>1010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3">
      <c r="A90982">
        <v>2017</v>
      </c>
      <c r="B90982">
        <v>10</v>
      </c>
      <c r="C90982" s="1">
        <f>DATE(Airline_Delay_Cause[[#This Row],[year]],Airline_Delay_Cause[[#This Row],[month]],1)</f>
        <v>43009</v>
      </c>
      <c r="D90982" t="s">
        <v>107</v>
      </c>
      <c r="E90982" t="s">
        <v>108</v>
      </c>
      <c r="F90982" t="s">
        <v>170</v>
      </c>
      <c r="G90982" s="2" t="s">
        <v>584</v>
      </c>
      <c r="H90982" s="2" t="s">
        <v>853</v>
      </c>
      <c r="I90982" s="2" t="s">
        <v>1011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3">
      <c r="A90983">
        <v>2017</v>
      </c>
      <c r="B90983">
        <v>10</v>
      </c>
      <c r="C90983" s="1">
        <f>DATE(Airline_Delay_Cause[[#This Row],[year]],Airline_Delay_Cause[[#This Row],[month]],1)</f>
        <v>43009</v>
      </c>
      <c r="D90983" t="s">
        <v>107</v>
      </c>
      <c r="E90983" t="s">
        <v>108</v>
      </c>
      <c r="F90983" t="s">
        <v>101</v>
      </c>
      <c r="G90983" s="2" t="s">
        <v>519</v>
      </c>
      <c r="H90983" s="2" t="s">
        <v>808</v>
      </c>
      <c r="I90983" s="2" t="s">
        <v>944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3">
      <c r="A90984">
        <v>2017</v>
      </c>
      <c r="B90984">
        <v>10</v>
      </c>
      <c r="C90984" s="1">
        <f>DATE(Airline_Delay_Cause[[#This Row],[year]],Airline_Delay_Cause[[#This Row],[month]],1)</f>
        <v>43009</v>
      </c>
      <c r="D90984" t="s">
        <v>107</v>
      </c>
      <c r="E90984" t="s">
        <v>108</v>
      </c>
      <c r="F90984" t="s">
        <v>171</v>
      </c>
      <c r="G90984" s="2" t="s">
        <v>585</v>
      </c>
      <c r="H90984" s="2" t="s">
        <v>828</v>
      </c>
      <c r="I90984" s="2" t="s">
        <v>1012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3">
      <c r="A90985">
        <v>2017</v>
      </c>
      <c r="B90985">
        <v>10</v>
      </c>
      <c r="C90985" s="1">
        <f>DATE(Airline_Delay_Cause[[#This Row],[year]],Airline_Delay_Cause[[#This Row],[month]],1)</f>
        <v>43009</v>
      </c>
      <c r="D90985" t="s">
        <v>107</v>
      </c>
      <c r="E90985" t="s">
        <v>108</v>
      </c>
      <c r="F90985" t="s">
        <v>172</v>
      </c>
      <c r="G90985" s="2" t="s">
        <v>586</v>
      </c>
      <c r="H90985" s="2" t="s">
        <v>849</v>
      </c>
      <c r="I90985" s="2" t="s">
        <v>1013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3">
      <c r="A90986">
        <v>2017</v>
      </c>
      <c r="B90986">
        <v>10</v>
      </c>
      <c r="C90986" s="1">
        <f>DATE(Airline_Delay_Cause[[#This Row],[year]],Airline_Delay_Cause[[#This Row],[month]],1)</f>
        <v>43009</v>
      </c>
      <c r="D90986" t="s">
        <v>107</v>
      </c>
      <c r="E90986" t="s">
        <v>108</v>
      </c>
      <c r="F90986" t="s">
        <v>173</v>
      </c>
      <c r="G90986" s="2" t="s">
        <v>587</v>
      </c>
      <c r="H90986" s="2" t="s">
        <v>850</v>
      </c>
      <c r="I90986" s="2" t="s">
        <v>1014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3">
      <c r="A90987">
        <v>2017</v>
      </c>
      <c r="B90987">
        <v>10</v>
      </c>
      <c r="C90987" s="1">
        <f>DATE(Airline_Delay_Cause[[#This Row],[year]],Airline_Delay_Cause[[#This Row],[month]],1)</f>
        <v>43009</v>
      </c>
      <c r="D90987" t="s">
        <v>107</v>
      </c>
      <c r="E90987" t="s">
        <v>108</v>
      </c>
      <c r="F90987" t="s">
        <v>174</v>
      </c>
      <c r="G90987" s="2" t="s">
        <v>588</v>
      </c>
      <c r="H90987" s="2" t="s">
        <v>828</v>
      </c>
      <c r="I90987" s="2" t="s">
        <v>1015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3">
      <c r="A90988">
        <v>2017</v>
      </c>
      <c r="B90988">
        <v>10</v>
      </c>
      <c r="C90988" s="1">
        <f>DATE(Airline_Delay_Cause[[#This Row],[year]],Airline_Delay_Cause[[#This Row],[month]],1)</f>
        <v>43009</v>
      </c>
      <c r="D90988" t="s">
        <v>175</v>
      </c>
      <c r="E90988" t="s">
        <v>176</v>
      </c>
      <c r="F90988" t="s">
        <v>109</v>
      </c>
      <c r="G90988" s="2" t="s">
        <v>524</v>
      </c>
      <c r="H90988" s="2" t="s">
        <v>835</v>
      </c>
      <c r="I90988" s="2" t="s">
        <v>950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3">
      <c r="A90989">
        <v>2017</v>
      </c>
      <c r="B90989">
        <v>10</v>
      </c>
      <c r="C90989" s="1">
        <f>DATE(Airline_Delay_Cause[[#This Row],[year]],Airline_Delay_Cause[[#This Row],[month]],1)</f>
        <v>43009</v>
      </c>
      <c r="D90989" t="s">
        <v>175</v>
      </c>
      <c r="E90989" t="s">
        <v>176</v>
      </c>
      <c r="F90989" t="s">
        <v>177</v>
      </c>
      <c r="G90989" s="2" t="s">
        <v>589</v>
      </c>
      <c r="H90989" s="2" t="s">
        <v>836</v>
      </c>
      <c r="I90989" s="2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">
      <c r="A90990">
        <v>2017</v>
      </c>
      <c r="B90990">
        <v>10</v>
      </c>
      <c r="C90990" s="1">
        <f>DATE(Airline_Delay_Cause[[#This Row],[year]],Airline_Delay_Cause[[#This Row],[month]],1)</f>
        <v>43009</v>
      </c>
      <c r="D90990" t="s">
        <v>175</v>
      </c>
      <c r="E90990" t="s">
        <v>176</v>
      </c>
      <c r="F90990" t="s">
        <v>178</v>
      </c>
      <c r="G90990" s="2" t="s">
        <v>590</v>
      </c>
      <c r="H90990" s="2" t="s">
        <v>836</v>
      </c>
      <c r="I90990" s="2" t="s">
        <v>1017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3">
      <c r="A90991">
        <v>2017</v>
      </c>
      <c r="B90991">
        <v>10</v>
      </c>
      <c r="C90991" s="1">
        <f>DATE(Airline_Delay_Cause[[#This Row],[year]],Airline_Delay_Cause[[#This Row],[month]],1)</f>
        <v>43009</v>
      </c>
      <c r="D90991" t="s">
        <v>175</v>
      </c>
      <c r="E90991" t="s">
        <v>176</v>
      </c>
      <c r="F90991" t="s">
        <v>110</v>
      </c>
      <c r="G90991" s="2" t="s">
        <v>525</v>
      </c>
      <c r="H90991" s="2" t="s">
        <v>836</v>
      </c>
      <c r="I90991" s="2" t="s">
        <v>951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3">
      <c r="A90992">
        <v>2017</v>
      </c>
      <c r="B90992">
        <v>10</v>
      </c>
      <c r="C90992" s="1">
        <f>DATE(Airline_Delay_Cause[[#This Row],[year]],Airline_Delay_Cause[[#This Row],[month]],1)</f>
        <v>43009</v>
      </c>
      <c r="D90992" t="s">
        <v>175</v>
      </c>
      <c r="E90992" t="s">
        <v>176</v>
      </c>
      <c r="F90992" t="s">
        <v>20</v>
      </c>
      <c r="G90992" s="2" t="s">
        <v>442</v>
      </c>
      <c r="H90992" s="2" t="s">
        <v>805</v>
      </c>
      <c r="I90992" s="2" t="s">
        <v>863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3">
      <c r="A90993">
        <v>2017</v>
      </c>
      <c r="B90993">
        <v>10</v>
      </c>
      <c r="C90993" s="1">
        <f>DATE(Airline_Delay_Cause[[#This Row],[year]],Airline_Delay_Cause[[#This Row],[month]],1)</f>
        <v>43009</v>
      </c>
      <c r="D90993" t="s">
        <v>175</v>
      </c>
      <c r="E90993" t="s">
        <v>176</v>
      </c>
      <c r="F90993" t="s">
        <v>22</v>
      </c>
      <c r="G90993" s="2" t="s">
        <v>444</v>
      </c>
      <c r="H90993" s="2" t="s">
        <v>810</v>
      </c>
      <c r="I90993" s="2" t="s">
        <v>865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3">
      <c r="A90994">
        <v>2017</v>
      </c>
      <c r="B90994">
        <v>10</v>
      </c>
      <c r="C90994" s="1">
        <f>DATE(Airline_Delay_Cause[[#This Row],[year]],Airline_Delay_Cause[[#This Row],[month]],1)</f>
        <v>43009</v>
      </c>
      <c r="D90994" t="s">
        <v>175</v>
      </c>
      <c r="E90994" t="s">
        <v>176</v>
      </c>
      <c r="F90994" t="s">
        <v>180</v>
      </c>
      <c r="G90994" s="2" t="s">
        <v>592</v>
      </c>
      <c r="H90994" s="2" t="s">
        <v>836</v>
      </c>
      <c r="I90994" s="2" t="s">
        <v>1019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3">
      <c r="A90995">
        <v>2017</v>
      </c>
      <c r="B90995">
        <v>10</v>
      </c>
      <c r="C90995" s="1">
        <f>DATE(Airline_Delay_Cause[[#This Row],[year]],Airline_Delay_Cause[[#This Row],[month]],1)</f>
        <v>43009</v>
      </c>
      <c r="D90995" t="s">
        <v>175</v>
      </c>
      <c r="E90995" t="s">
        <v>176</v>
      </c>
      <c r="F90995" t="s">
        <v>29</v>
      </c>
      <c r="G90995" s="2" t="s">
        <v>451</v>
      </c>
      <c r="H90995" s="2" t="s">
        <v>816</v>
      </c>
      <c r="I90995" s="2" t="s">
        <v>872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3">
      <c r="A90996">
        <v>2017</v>
      </c>
      <c r="B90996">
        <v>10</v>
      </c>
      <c r="C90996" s="1">
        <f>DATE(Airline_Delay_Cause[[#This Row],[year]],Airline_Delay_Cause[[#This Row],[month]],1)</f>
        <v>43009</v>
      </c>
      <c r="D90996" t="s">
        <v>175</v>
      </c>
      <c r="E90996" t="s">
        <v>176</v>
      </c>
      <c r="F90996" t="s">
        <v>113</v>
      </c>
      <c r="G90996" s="2" t="s">
        <v>528</v>
      </c>
      <c r="H90996" s="2" t="s">
        <v>838</v>
      </c>
      <c r="I90996" s="2" t="s">
        <v>954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3">
      <c r="A90997">
        <v>2017</v>
      </c>
      <c r="B90997">
        <v>10</v>
      </c>
      <c r="C90997" s="1">
        <f>DATE(Airline_Delay_Cause[[#This Row],[year]],Airline_Delay_Cause[[#This Row],[month]],1)</f>
        <v>43009</v>
      </c>
      <c r="D90997" t="s">
        <v>175</v>
      </c>
      <c r="E90997" t="s">
        <v>176</v>
      </c>
      <c r="F90997" t="s">
        <v>30</v>
      </c>
      <c r="G90997" s="2" t="s">
        <v>452</v>
      </c>
      <c r="H90997" s="2" t="s">
        <v>806</v>
      </c>
      <c r="I90997" s="2" t="s">
        <v>873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3">
      <c r="A90998">
        <v>2017</v>
      </c>
      <c r="B90998">
        <v>10</v>
      </c>
      <c r="C90998" s="1">
        <f>DATE(Airline_Delay_Cause[[#This Row],[year]],Airline_Delay_Cause[[#This Row],[month]],1)</f>
        <v>43009</v>
      </c>
      <c r="D90998" t="s">
        <v>175</v>
      </c>
      <c r="E90998" t="s">
        <v>176</v>
      </c>
      <c r="F90998" t="s">
        <v>181</v>
      </c>
      <c r="G90998" s="2" t="s">
        <v>593</v>
      </c>
      <c r="H90998" s="2" t="s">
        <v>836</v>
      </c>
      <c r="I90998" s="2" t="s">
        <v>1020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3">
      <c r="A90999">
        <v>2017</v>
      </c>
      <c r="B90999">
        <v>10</v>
      </c>
      <c r="C90999" s="1">
        <f>DATE(Airline_Delay_Cause[[#This Row],[year]],Airline_Delay_Cause[[#This Row],[month]],1)</f>
        <v>43009</v>
      </c>
      <c r="D90999" t="s">
        <v>175</v>
      </c>
      <c r="E90999" t="s">
        <v>176</v>
      </c>
      <c r="F90999" t="s">
        <v>114</v>
      </c>
      <c r="G90999" s="2" t="s">
        <v>529</v>
      </c>
      <c r="H90999" s="2" t="s">
        <v>839</v>
      </c>
      <c r="I90999" s="2" t="s">
        <v>955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3">
      <c r="A91000">
        <v>2017</v>
      </c>
      <c r="B91000">
        <v>10</v>
      </c>
      <c r="C91000" s="1">
        <f>DATE(Airline_Delay_Cause[[#This Row],[year]],Airline_Delay_Cause[[#This Row],[month]],1)</f>
        <v>43009</v>
      </c>
      <c r="D91000" t="s">
        <v>175</v>
      </c>
      <c r="E91000" t="s">
        <v>176</v>
      </c>
      <c r="F91000" t="s">
        <v>34</v>
      </c>
      <c r="G91000" s="2" t="s">
        <v>456</v>
      </c>
      <c r="H91000" s="2" t="s">
        <v>818</v>
      </c>
      <c r="I91000" s="2" t="s">
        <v>877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3">
      <c r="A91001">
        <v>2017</v>
      </c>
      <c r="B91001">
        <v>10</v>
      </c>
      <c r="C91001" s="1">
        <f>DATE(Airline_Delay_Cause[[#This Row],[year]],Airline_Delay_Cause[[#This Row],[month]],1)</f>
        <v>43009</v>
      </c>
      <c r="D91001" t="s">
        <v>175</v>
      </c>
      <c r="E91001" t="s">
        <v>176</v>
      </c>
      <c r="F91001" t="s">
        <v>182</v>
      </c>
      <c r="G91001" s="2" t="s">
        <v>594</v>
      </c>
      <c r="H91001" s="2" t="s">
        <v>836</v>
      </c>
      <c r="I91001" s="2" t="s">
        <v>1021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3">
      <c r="A91002">
        <v>2017</v>
      </c>
      <c r="B91002">
        <v>10</v>
      </c>
      <c r="C91002" s="1">
        <f>DATE(Airline_Delay_Cause[[#This Row],[year]],Airline_Delay_Cause[[#This Row],[month]],1)</f>
        <v>43009</v>
      </c>
      <c r="D91002" t="s">
        <v>175</v>
      </c>
      <c r="E91002" t="s">
        <v>176</v>
      </c>
      <c r="F91002" t="s">
        <v>38</v>
      </c>
      <c r="G91002" s="2" t="s">
        <v>460</v>
      </c>
      <c r="H91002" s="2" t="s">
        <v>819</v>
      </c>
      <c r="I91002" s="2" t="s">
        <v>881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3">
      <c r="A91003">
        <v>2017</v>
      </c>
      <c r="B91003">
        <v>10</v>
      </c>
      <c r="C91003" s="1">
        <f>DATE(Airline_Delay_Cause[[#This Row],[year]],Airline_Delay_Cause[[#This Row],[month]],1)</f>
        <v>43009</v>
      </c>
      <c r="D91003" t="s">
        <v>175</v>
      </c>
      <c r="E91003" t="s">
        <v>176</v>
      </c>
      <c r="F91003" t="s">
        <v>48</v>
      </c>
      <c r="G91003" s="2" t="s">
        <v>469</v>
      </c>
      <c r="H91003" s="2" t="s">
        <v>823</v>
      </c>
      <c r="I91003" s="2" t="s">
        <v>891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3">
      <c r="A91004">
        <v>2017</v>
      </c>
      <c r="B91004">
        <v>10</v>
      </c>
      <c r="C91004" s="1">
        <f>DATE(Airline_Delay_Cause[[#This Row],[year]],Airline_Delay_Cause[[#This Row],[month]],1)</f>
        <v>43009</v>
      </c>
      <c r="D91004" t="s">
        <v>175</v>
      </c>
      <c r="E91004" t="s">
        <v>176</v>
      </c>
      <c r="F91004" t="s">
        <v>117</v>
      </c>
      <c r="G91004" s="2" t="s">
        <v>532</v>
      </c>
      <c r="H91004" s="2" t="s">
        <v>841</v>
      </c>
      <c r="I91004" s="2" t="s">
        <v>958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3">
      <c r="A91005">
        <v>2017</v>
      </c>
      <c r="B91005">
        <v>10</v>
      </c>
      <c r="C91005" s="1">
        <f>DATE(Airline_Delay_Cause[[#This Row],[year]],Airline_Delay_Cause[[#This Row],[month]],1)</f>
        <v>43009</v>
      </c>
      <c r="D91005" t="s">
        <v>175</v>
      </c>
      <c r="E91005" t="s">
        <v>176</v>
      </c>
      <c r="F91005" t="s">
        <v>118</v>
      </c>
      <c r="G91005" s="2" t="s">
        <v>533</v>
      </c>
      <c r="H91005" s="2" t="s">
        <v>810</v>
      </c>
      <c r="I91005" s="2" t="s">
        <v>959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3">
      <c r="A91006">
        <v>2017</v>
      </c>
      <c r="B91006">
        <v>10</v>
      </c>
      <c r="C91006" s="1">
        <f>DATE(Airline_Delay_Cause[[#This Row],[year]],Airline_Delay_Cause[[#This Row],[month]],1)</f>
        <v>43009</v>
      </c>
      <c r="D91006" t="s">
        <v>175</v>
      </c>
      <c r="E91006" t="s">
        <v>176</v>
      </c>
      <c r="F91006" t="s">
        <v>52</v>
      </c>
      <c r="G91006" s="2" t="s">
        <v>473</v>
      </c>
      <c r="H91006" s="2" t="s">
        <v>812</v>
      </c>
      <c r="I91006" s="2" t="s">
        <v>895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3">
      <c r="A91007">
        <v>2017</v>
      </c>
      <c r="B91007">
        <v>10</v>
      </c>
      <c r="C91007" s="1">
        <f>DATE(Airline_Delay_Cause[[#This Row],[year]],Airline_Delay_Cause[[#This Row],[month]],1)</f>
        <v>43009</v>
      </c>
      <c r="D91007" t="s">
        <v>175</v>
      </c>
      <c r="E91007" t="s">
        <v>176</v>
      </c>
      <c r="F91007" t="s">
        <v>54</v>
      </c>
      <c r="G91007" s="2" t="s">
        <v>475</v>
      </c>
      <c r="H91007" s="2" t="s">
        <v>826</v>
      </c>
      <c r="I91007" s="2" t="s">
        <v>897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3">
      <c r="A91008">
        <v>2017</v>
      </c>
      <c r="B91008">
        <v>10</v>
      </c>
      <c r="C91008" s="1">
        <f>DATE(Airline_Delay_Cause[[#This Row],[year]],Airline_Delay_Cause[[#This Row],[month]],1)</f>
        <v>43009</v>
      </c>
      <c r="D91008" t="s">
        <v>175</v>
      </c>
      <c r="E91008" t="s">
        <v>176</v>
      </c>
      <c r="F91008" t="s">
        <v>185</v>
      </c>
      <c r="G91008" s="2" t="s">
        <v>597</v>
      </c>
      <c r="H91008" s="2" t="s">
        <v>836</v>
      </c>
      <c r="I91008" s="2" t="s">
        <v>1024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3">
      <c r="A91009">
        <v>2017</v>
      </c>
      <c r="B91009">
        <v>10</v>
      </c>
      <c r="C91009" s="1">
        <f>DATE(Airline_Delay_Cause[[#This Row],[year]],Airline_Delay_Cause[[#This Row],[month]],1)</f>
        <v>43009</v>
      </c>
      <c r="D91009" t="s">
        <v>175</v>
      </c>
      <c r="E91009" t="s">
        <v>176</v>
      </c>
      <c r="F91009" t="s">
        <v>126</v>
      </c>
      <c r="G91009" s="2" t="s">
        <v>541</v>
      </c>
      <c r="H91009" s="2" t="s">
        <v>828</v>
      </c>
      <c r="I91009" s="2" t="s">
        <v>967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3">
      <c r="A91010">
        <v>2017</v>
      </c>
      <c r="B91010">
        <v>10</v>
      </c>
      <c r="C91010" s="1">
        <f>DATE(Airline_Delay_Cause[[#This Row],[year]],Airline_Delay_Cause[[#This Row],[month]],1)</f>
        <v>43009</v>
      </c>
      <c r="D91010" t="s">
        <v>175</v>
      </c>
      <c r="E91010" t="s">
        <v>176</v>
      </c>
      <c r="F91010" t="s">
        <v>127</v>
      </c>
      <c r="G91010" s="2" t="s">
        <v>542</v>
      </c>
      <c r="H91010" s="2" t="s">
        <v>843</v>
      </c>
      <c r="I91010" s="2" t="s">
        <v>968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3">
      <c r="A91011">
        <v>2017</v>
      </c>
      <c r="B91011">
        <v>10</v>
      </c>
      <c r="C91011" s="1">
        <f>DATE(Airline_Delay_Cause[[#This Row],[year]],Airline_Delay_Cause[[#This Row],[month]],1)</f>
        <v>43009</v>
      </c>
      <c r="D91011" t="s">
        <v>175</v>
      </c>
      <c r="E91011" t="s">
        <v>176</v>
      </c>
      <c r="F91011" t="s">
        <v>128</v>
      </c>
      <c r="G91011" s="2" t="s">
        <v>543</v>
      </c>
      <c r="H91011" s="2" t="s">
        <v>844</v>
      </c>
      <c r="I91011" s="2" t="s">
        <v>969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3">
      <c r="A91012">
        <v>2017</v>
      </c>
      <c r="B91012">
        <v>10</v>
      </c>
      <c r="C91012" s="1">
        <f>DATE(Airline_Delay_Cause[[#This Row],[year]],Airline_Delay_Cause[[#This Row],[month]],1)</f>
        <v>43009</v>
      </c>
      <c r="D91012" t="s">
        <v>175</v>
      </c>
      <c r="E91012" t="s">
        <v>176</v>
      </c>
      <c r="F91012" t="s">
        <v>64</v>
      </c>
      <c r="G91012" s="2" t="s">
        <v>469</v>
      </c>
      <c r="H91012" s="2" t="s">
        <v>823</v>
      </c>
      <c r="I91012" s="2" t="s">
        <v>907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3">
      <c r="A91013">
        <v>2017</v>
      </c>
      <c r="B91013">
        <v>10</v>
      </c>
      <c r="C91013" s="1">
        <f>DATE(Airline_Delay_Cause[[#This Row],[year]],Airline_Delay_Cause[[#This Row],[month]],1)</f>
        <v>43009</v>
      </c>
      <c r="D91013" t="s">
        <v>175</v>
      </c>
      <c r="E91013" t="s">
        <v>176</v>
      </c>
      <c r="F91013" t="s">
        <v>129</v>
      </c>
      <c r="G91013" s="2" t="s">
        <v>544</v>
      </c>
      <c r="H91013" s="2" t="s">
        <v>810</v>
      </c>
      <c r="I91013" s="2" t="s">
        <v>970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3">
      <c r="A91014">
        <v>2017</v>
      </c>
      <c r="B91014">
        <v>10</v>
      </c>
      <c r="C91014" s="1">
        <f>DATE(Airline_Delay_Cause[[#This Row],[year]],Airline_Delay_Cause[[#This Row],[month]],1)</f>
        <v>43009</v>
      </c>
      <c r="D91014" t="s">
        <v>175</v>
      </c>
      <c r="E91014" t="s">
        <v>176</v>
      </c>
      <c r="F91014" t="s">
        <v>66</v>
      </c>
      <c r="G91014" s="2" t="s">
        <v>485</v>
      </c>
      <c r="H91014" s="2" t="s">
        <v>825</v>
      </c>
      <c r="I91014" s="2" t="s">
        <v>909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3">
      <c r="A91015">
        <v>2017</v>
      </c>
      <c r="B91015">
        <v>10</v>
      </c>
      <c r="C91015" s="1">
        <f>DATE(Airline_Delay_Cause[[#This Row],[year]],Airline_Delay_Cause[[#This Row],[month]],1)</f>
        <v>43009</v>
      </c>
      <c r="D91015" t="s">
        <v>175</v>
      </c>
      <c r="E91015" t="s">
        <v>176</v>
      </c>
      <c r="F91015" t="s">
        <v>68</v>
      </c>
      <c r="G91015" s="2" t="s">
        <v>487</v>
      </c>
      <c r="H91015" s="2" t="s">
        <v>808</v>
      </c>
      <c r="I91015" s="2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">
      <c r="A91016">
        <v>2017</v>
      </c>
      <c r="B91016">
        <v>10</v>
      </c>
      <c r="C91016" s="1">
        <f>DATE(Airline_Delay_Cause[[#This Row],[year]],Airline_Delay_Cause[[#This Row],[month]],1)</f>
        <v>43009</v>
      </c>
      <c r="D91016" t="s">
        <v>175</v>
      </c>
      <c r="E91016" t="s">
        <v>176</v>
      </c>
      <c r="F91016" t="s">
        <v>187</v>
      </c>
      <c r="G91016" s="2" t="s">
        <v>599</v>
      </c>
      <c r="H91016" s="2" t="s">
        <v>836</v>
      </c>
      <c r="I91016" s="2" t="s">
        <v>1026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3">
      <c r="A91017">
        <v>2017</v>
      </c>
      <c r="B91017">
        <v>10</v>
      </c>
      <c r="C91017" s="1">
        <f>DATE(Airline_Delay_Cause[[#This Row],[year]],Airline_Delay_Cause[[#This Row],[month]],1)</f>
        <v>43009</v>
      </c>
      <c r="D91017" t="s">
        <v>175</v>
      </c>
      <c r="E91017" t="s">
        <v>176</v>
      </c>
      <c r="F91017" t="s">
        <v>133</v>
      </c>
      <c r="G91017" s="2" t="s">
        <v>548</v>
      </c>
      <c r="H91017" s="2" t="s">
        <v>844</v>
      </c>
      <c r="I91017" s="2" t="s">
        <v>974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3">
      <c r="A91018">
        <v>2017</v>
      </c>
      <c r="B91018">
        <v>10</v>
      </c>
      <c r="C91018" s="1">
        <f>DATE(Airline_Delay_Cause[[#This Row],[year]],Airline_Delay_Cause[[#This Row],[month]],1)</f>
        <v>43009</v>
      </c>
      <c r="D91018" t="s">
        <v>175</v>
      </c>
      <c r="E91018" t="s">
        <v>176</v>
      </c>
      <c r="F91018" t="s">
        <v>188</v>
      </c>
      <c r="G91018" s="2" t="s">
        <v>600</v>
      </c>
      <c r="H91018" s="2" t="s">
        <v>836</v>
      </c>
      <c r="I91018" s="2" t="s">
        <v>1027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3">
      <c r="A91019">
        <v>2017</v>
      </c>
      <c r="B91019">
        <v>10</v>
      </c>
      <c r="C91019" s="1">
        <f>DATE(Airline_Delay_Cause[[#This Row],[year]],Airline_Delay_Cause[[#This Row],[month]],1)</f>
        <v>43009</v>
      </c>
      <c r="D91019" t="s">
        <v>175</v>
      </c>
      <c r="E91019" t="s">
        <v>176</v>
      </c>
      <c r="F91019" t="s">
        <v>134</v>
      </c>
      <c r="G91019" s="2" t="s">
        <v>549</v>
      </c>
      <c r="H91019" s="2" t="s">
        <v>847</v>
      </c>
      <c r="I91019" s="2" t="s">
        <v>975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3">
      <c r="A91020">
        <v>2017</v>
      </c>
      <c r="B91020">
        <v>10</v>
      </c>
      <c r="C91020" s="1">
        <f>DATE(Airline_Delay_Cause[[#This Row],[year]],Airline_Delay_Cause[[#This Row],[month]],1)</f>
        <v>43009</v>
      </c>
      <c r="D91020" t="s">
        <v>175</v>
      </c>
      <c r="E91020" t="s">
        <v>176</v>
      </c>
      <c r="F91020" t="s">
        <v>135</v>
      </c>
      <c r="G91020" s="2" t="s">
        <v>550</v>
      </c>
      <c r="H91020" s="2" t="s">
        <v>839</v>
      </c>
      <c r="I91020" s="2" t="s">
        <v>976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3">
      <c r="A91021">
        <v>2017</v>
      </c>
      <c r="B91021">
        <v>10</v>
      </c>
      <c r="C91021" s="1">
        <f>DATE(Airline_Delay_Cause[[#This Row],[year]],Airline_Delay_Cause[[#This Row],[month]],1)</f>
        <v>43009</v>
      </c>
      <c r="D91021" t="s">
        <v>175</v>
      </c>
      <c r="E91021" t="s">
        <v>176</v>
      </c>
      <c r="F91021" t="s">
        <v>136</v>
      </c>
      <c r="G91021" s="2" t="s">
        <v>551</v>
      </c>
      <c r="H91021" s="2" t="s">
        <v>844</v>
      </c>
      <c r="I91021" s="2" t="s">
        <v>977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3">
      <c r="A91022">
        <v>2017</v>
      </c>
      <c r="B91022">
        <v>10</v>
      </c>
      <c r="C91022" s="1">
        <f>DATE(Airline_Delay_Cause[[#This Row],[year]],Airline_Delay_Cause[[#This Row],[month]],1)</f>
        <v>43009</v>
      </c>
      <c r="D91022" t="s">
        <v>175</v>
      </c>
      <c r="E91022" t="s">
        <v>176</v>
      </c>
      <c r="F91022" t="s">
        <v>74</v>
      </c>
      <c r="G91022" s="2" t="s">
        <v>492</v>
      </c>
      <c r="H91022" s="2" t="s">
        <v>831</v>
      </c>
      <c r="I91022" s="2" t="s">
        <v>917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3">
      <c r="A91023">
        <v>2017</v>
      </c>
      <c r="B91023">
        <v>10</v>
      </c>
      <c r="C91023" s="1">
        <f>DATE(Airline_Delay_Cause[[#This Row],[year]],Airline_Delay_Cause[[#This Row],[month]],1)</f>
        <v>43009</v>
      </c>
      <c r="D91023" t="s">
        <v>175</v>
      </c>
      <c r="E91023" t="s">
        <v>176</v>
      </c>
      <c r="F91023" t="s">
        <v>138</v>
      </c>
      <c r="G91023" s="2" t="s">
        <v>553</v>
      </c>
      <c r="H91023" s="2" t="s">
        <v>828</v>
      </c>
      <c r="I91023" s="2" t="s">
        <v>979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3">
      <c r="A91024">
        <v>2017</v>
      </c>
      <c r="B91024">
        <v>10</v>
      </c>
      <c r="C91024" s="1">
        <f>DATE(Airline_Delay_Cause[[#This Row],[year]],Airline_Delay_Cause[[#This Row],[month]],1)</f>
        <v>43009</v>
      </c>
      <c r="D91024" t="s">
        <v>175</v>
      </c>
      <c r="E91024" t="s">
        <v>176</v>
      </c>
      <c r="F91024" t="s">
        <v>82</v>
      </c>
      <c r="G91024" s="2" t="s">
        <v>500</v>
      </c>
      <c r="H91024" s="2" t="s">
        <v>824</v>
      </c>
      <c r="I91024" s="2" t="s">
        <v>925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3">
      <c r="A91025">
        <v>2017</v>
      </c>
      <c r="B91025">
        <v>10</v>
      </c>
      <c r="C91025" s="1">
        <f>DATE(Airline_Delay_Cause[[#This Row],[year]],Airline_Delay_Cause[[#This Row],[month]],1)</f>
        <v>43009</v>
      </c>
      <c r="D91025" t="s">
        <v>175</v>
      </c>
      <c r="E91025" t="s">
        <v>176</v>
      </c>
      <c r="F91025" t="s">
        <v>144</v>
      </c>
      <c r="G91025" s="2" t="s">
        <v>559</v>
      </c>
      <c r="H91025" s="2" t="s">
        <v>807</v>
      </c>
      <c r="I91025" s="2" t="s">
        <v>985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3">
      <c r="A91026">
        <v>2017</v>
      </c>
      <c r="B91026">
        <v>10</v>
      </c>
      <c r="C91026" s="1">
        <f>DATE(Airline_Delay_Cause[[#This Row],[year]],Airline_Delay_Cause[[#This Row],[month]],1)</f>
        <v>43009</v>
      </c>
      <c r="D91026" t="s">
        <v>175</v>
      </c>
      <c r="E91026" t="s">
        <v>176</v>
      </c>
      <c r="F91026" t="s">
        <v>189</v>
      </c>
      <c r="G91026" s="2" t="s">
        <v>601</v>
      </c>
      <c r="H91026" s="2" t="s">
        <v>839</v>
      </c>
      <c r="I91026" s="2" t="s">
        <v>1028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3">
      <c r="A91027">
        <v>2017</v>
      </c>
      <c r="B91027">
        <v>10</v>
      </c>
      <c r="C91027" s="1">
        <f>DATE(Airline_Delay_Cause[[#This Row],[year]],Airline_Delay_Cause[[#This Row],[month]],1)</f>
        <v>43009</v>
      </c>
      <c r="D91027" t="s">
        <v>175</v>
      </c>
      <c r="E91027" t="s">
        <v>176</v>
      </c>
      <c r="F91027" t="s">
        <v>146</v>
      </c>
      <c r="G91027" s="2" t="s">
        <v>561</v>
      </c>
      <c r="H91027" s="2" t="s">
        <v>844</v>
      </c>
      <c r="I91027" s="2" t="s">
        <v>987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3">
      <c r="A91028">
        <v>2017</v>
      </c>
      <c r="B91028">
        <v>10</v>
      </c>
      <c r="C91028" s="1">
        <f>DATE(Airline_Delay_Cause[[#This Row],[year]],Airline_Delay_Cause[[#This Row],[month]],1)</f>
        <v>43009</v>
      </c>
      <c r="D91028" t="s">
        <v>175</v>
      </c>
      <c r="E91028" t="s">
        <v>176</v>
      </c>
      <c r="F91028" t="s">
        <v>85</v>
      </c>
      <c r="G91028" s="2" t="s">
        <v>503</v>
      </c>
      <c r="H91028" s="2" t="s">
        <v>832</v>
      </c>
      <c r="I91028" s="2" t="s">
        <v>928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3">
      <c r="A91029">
        <v>2017</v>
      </c>
      <c r="B91029">
        <v>10</v>
      </c>
      <c r="C91029" s="1">
        <f>DATE(Airline_Delay_Cause[[#This Row],[year]],Airline_Delay_Cause[[#This Row],[month]],1)</f>
        <v>43009</v>
      </c>
      <c r="D91029" t="s">
        <v>175</v>
      </c>
      <c r="E91029" t="s">
        <v>176</v>
      </c>
      <c r="F91029" t="s">
        <v>190</v>
      </c>
      <c r="G91029" s="2" t="s">
        <v>602</v>
      </c>
      <c r="H91029" s="2" t="s">
        <v>836</v>
      </c>
      <c r="I91029" s="2" t="s">
        <v>1029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3">
      <c r="A91030">
        <v>2017</v>
      </c>
      <c r="B91030">
        <v>10</v>
      </c>
      <c r="C91030" s="1">
        <f>DATE(Airline_Delay_Cause[[#This Row],[year]],Airline_Delay_Cause[[#This Row],[month]],1)</f>
        <v>43009</v>
      </c>
      <c r="D91030" t="s">
        <v>175</v>
      </c>
      <c r="E91030" t="s">
        <v>176</v>
      </c>
      <c r="F91030" t="s">
        <v>148</v>
      </c>
      <c r="G91030" s="2" t="s">
        <v>563</v>
      </c>
      <c r="H91030" s="2" t="s">
        <v>839</v>
      </c>
      <c r="I91030" s="2" t="s">
        <v>989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3">
      <c r="A91031">
        <v>2017</v>
      </c>
      <c r="B91031">
        <v>10</v>
      </c>
      <c r="C91031" s="1">
        <f>DATE(Airline_Delay_Cause[[#This Row],[year]],Airline_Delay_Cause[[#This Row],[month]],1)</f>
        <v>43009</v>
      </c>
      <c r="D91031" t="s">
        <v>175</v>
      </c>
      <c r="E91031" t="s">
        <v>176</v>
      </c>
      <c r="F91031" t="s">
        <v>86</v>
      </c>
      <c r="G91031" s="2" t="s">
        <v>504</v>
      </c>
      <c r="H91031" s="2" t="s">
        <v>815</v>
      </c>
      <c r="I91031" s="2" t="s">
        <v>929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3">
      <c r="A91032">
        <v>2017</v>
      </c>
      <c r="B91032">
        <v>10</v>
      </c>
      <c r="C91032" s="1">
        <f>DATE(Airline_Delay_Cause[[#This Row],[year]],Airline_Delay_Cause[[#This Row],[month]],1)</f>
        <v>43009</v>
      </c>
      <c r="D91032" t="s">
        <v>175</v>
      </c>
      <c r="E91032" t="s">
        <v>176</v>
      </c>
      <c r="F91032" t="s">
        <v>191</v>
      </c>
      <c r="G91032" s="2" t="s">
        <v>603</v>
      </c>
      <c r="H91032" s="2" t="s">
        <v>836</v>
      </c>
      <c r="I91032" s="2" t="s">
        <v>1030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3">
      <c r="A91033">
        <v>2017</v>
      </c>
      <c r="B91033">
        <v>10</v>
      </c>
      <c r="C91033" s="1">
        <f>DATE(Airline_Delay_Cause[[#This Row],[year]],Airline_Delay_Cause[[#This Row],[month]],1)</f>
        <v>43009</v>
      </c>
      <c r="D91033" t="s">
        <v>175</v>
      </c>
      <c r="E91033" t="s">
        <v>176</v>
      </c>
      <c r="F91033" t="s">
        <v>150</v>
      </c>
      <c r="G91033" s="2" t="s">
        <v>510</v>
      </c>
      <c r="H91033" s="2" t="s">
        <v>842</v>
      </c>
      <c r="I91033" s="2" t="s">
        <v>991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3">
      <c r="A91034">
        <v>2017</v>
      </c>
      <c r="B91034">
        <v>10</v>
      </c>
      <c r="C91034" s="1">
        <f>DATE(Airline_Delay_Cause[[#This Row],[year]],Airline_Delay_Cause[[#This Row],[month]],1)</f>
        <v>43009</v>
      </c>
      <c r="D91034" t="s">
        <v>175</v>
      </c>
      <c r="E91034" t="s">
        <v>176</v>
      </c>
      <c r="F91034" t="s">
        <v>89</v>
      </c>
      <c r="G91034" s="2" t="s">
        <v>507</v>
      </c>
      <c r="H91034" s="2" t="s">
        <v>804</v>
      </c>
      <c r="I91034" s="2" t="s">
        <v>932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3">
      <c r="A91035">
        <v>2017</v>
      </c>
      <c r="B91035">
        <v>10</v>
      </c>
      <c r="C91035" s="1">
        <f>DATE(Airline_Delay_Cause[[#This Row],[year]],Airline_Delay_Cause[[#This Row],[month]],1)</f>
        <v>43009</v>
      </c>
      <c r="D91035" t="s">
        <v>175</v>
      </c>
      <c r="E91035" t="s">
        <v>176</v>
      </c>
      <c r="F91035" t="s">
        <v>151</v>
      </c>
      <c r="G91035" s="2" t="s">
        <v>565</v>
      </c>
      <c r="H91035" s="2" t="s">
        <v>850</v>
      </c>
      <c r="I91035" s="2" t="s">
        <v>992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3">
      <c r="A91036">
        <v>2017</v>
      </c>
      <c r="B91036">
        <v>10</v>
      </c>
      <c r="C91036" s="1">
        <f>DATE(Airline_Delay_Cause[[#This Row],[year]],Airline_Delay_Cause[[#This Row],[month]],1)</f>
        <v>43009</v>
      </c>
      <c r="D91036" t="s">
        <v>175</v>
      </c>
      <c r="E91036" t="s">
        <v>176</v>
      </c>
      <c r="F91036" t="s">
        <v>193</v>
      </c>
      <c r="G91036" s="2" t="s">
        <v>605</v>
      </c>
      <c r="H91036" s="2" t="s">
        <v>836</v>
      </c>
      <c r="I91036" s="2" t="s">
        <v>1032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3">
      <c r="A91037">
        <v>2017</v>
      </c>
      <c r="B91037">
        <v>10</v>
      </c>
      <c r="C91037" s="1">
        <f>DATE(Airline_Delay_Cause[[#This Row],[year]],Airline_Delay_Cause[[#This Row],[month]],1)</f>
        <v>43009</v>
      </c>
      <c r="D91037" t="s">
        <v>175</v>
      </c>
      <c r="E91037" t="s">
        <v>176</v>
      </c>
      <c r="F91037" t="s">
        <v>153</v>
      </c>
      <c r="G91037" s="2" t="s">
        <v>567</v>
      </c>
      <c r="H91037" s="2" t="s">
        <v>839</v>
      </c>
      <c r="I91037" s="2" t="s">
        <v>994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3">
      <c r="A91038">
        <v>2017</v>
      </c>
      <c r="B91038">
        <v>10</v>
      </c>
      <c r="C91038" s="1">
        <f>DATE(Airline_Delay_Cause[[#This Row],[year]],Airline_Delay_Cause[[#This Row],[month]],1)</f>
        <v>43009</v>
      </c>
      <c r="D91038" t="s">
        <v>175</v>
      </c>
      <c r="E91038" t="s">
        <v>176</v>
      </c>
      <c r="F91038" t="s">
        <v>93</v>
      </c>
      <c r="G91038" s="2" t="s">
        <v>511</v>
      </c>
      <c r="H91038" s="2" t="s">
        <v>811</v>
      </c>
      <c r="I91038" s="2" t="s">
        <v>936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3">
      <c r="A91039">
        <v>2017</v>
      </c>
      <c r="B91039">
        <v>10</v>
      </c>
      <c r="C91039" s="1">
        <f>DATE(Airline_Delay_Cause[[#This Row],[year]],Airline_Delay_Cause[[#This Row],[month]],1)</f>
        <v>43009</v>
      </c>
      <c r="D91039" t="s">
        <v>175</v>
      </c>
      <c r="E91039" t="s">
        <v>176</v>
      </c>
      <c r="F91039" t="s">
        <v>157</v>
      </c>
      <c r="G91039" s="2" t="s">
        <v>571</v>
      </c>
      <c r="H91039" s="2" t="s">
        <v>839</v>
      </c>
      <c r="I91039" s="2" t="s">
        <v>998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3">
      <c r="A91040">
        <v>2017</v>
      </c>
      <c r="B91040">
        <v>10</v>
      </c>
      <c r="C91040" s="1">
        <f>DATE(Airline_Delay_Cause[[#This Row],[year]],Airline_Delay_Cause[[#This Row],[month]],1)</f>
        <v>43009</v>
      </c>
      <c r="D91040" t="s">
        <v>175</v>
      </c>
      <c r="E91040" t="s">
        <v>176</v>
      </c>
      <c r="F91040" t="s">
        <v>158</v>
      </c>
      <c r="G91040" s="2" t="s">
        <v>572</v>
      </c>
      <c r="H91040" s="2" t="s">
        <v>810</v>
      </c>
      <c r="I91040" s="2" t="s">
        <v>999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3">
      <c r="A91041">
        <v>2017</v>
      </c>
      <c r="B91041">
        <v>10</v>
      </c>
      <c r="C91041" s="1">
        <f>DATE(Airline_Delay_Cause[[#This Row],[year]],Airline_Delay_Cause[[#This Row],[month]],1)</f>
        <v>43009</v>
      </c>
      <c r="D91041" t="s">
        <v>175</v>
      </c>
      <c r="E91041" t="s">
        <v>176</v>
      </c>
      <c r="F91041" t="s">
        <v>159</v>
      </c>
      <c r="G91041" s="2" t="s">
        <v>573</v>
      </c>
      <c r="H91041" s="2" t="s">
        <v>839</v>
      </c>
      <c r="I91041" s="2" t="s">
        <v>1000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3">
      <c r="A91042">
        <v>2017</v>
      </c>
      <c r="B91042">
        <v>10</v>
      </c>
      <c r="C91042" s="1">
        <f>DATE(Airline_Delay_Cause[[#This Row],[year]],Airline_Delay_Cause[[#This Row],[month]],1)</f>
        <v>43009</v>
      </c>
      <c r="D91042" t="s">
        <v>175</v>
      </c>
      <c r="E91042" t="s">
        <v>176</v>
      </c>
      <c r="F91042" t="s">
        <v>194</v>
      </c>
      <c r="G91042" s="2" t="s">
        <v>606</v>
      </c>
      <c r="H91042" s="2" t="s">
        <v>836</v>
      </c>
      <c r="I91042" s="2" t="s">
        <v>1033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3">
      <c r="A91043">
        <v>2017</v>
      </c>
      <c r="B91043">
        <v>10</v>
      </c>
      <c r="C91043" s="1">
        <f>DATE(Airline_Delay_Cause[[#This Row],[year]],Airline_Delay_Cause[[#This Row],[month]],1)</f>
        <v>43009</v>
      </c>
      <c r="D91043" t="s">
        <v>175</v>
      </c>
      <c r="E91043" t="s">
        <v>176</v>
      </c>
      <c r="F91043" t="s">
        <v>161</v>
      </c>
      <c r="G91043" s="2" t="s">
        <v>575</v>
      </c>
      <c r="H91043" s="2" t="s">
        <v>843</v>
      </c>
      <c r="I91043" s="2" t="s">
        <v>1002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3">
      <c r="A91044">
        <v>2017</v>
      </c>
      <c r="B91044">
        <v>10</v>
      </c>
      <c r="C91044" s="1">
        <f>DATE(Airline_Delay_Cause[[#This Row],[year]],Airline_Delay_Cause[[#This Row],[month]],1)</f>
        <v>43009</v>
      </c>
      <c r="D91044" t="s">
        <v>175</v>
      </c>
      <c r="E91044" t="s">
        <v>176</v>
      </c>
      <c r="F91044" t="s">
        <v>162</v>
      </c>
      <c r="G91044" s="2" t="s">
        <v>576</v>
      </c>
      <c r="H91044" s="2" t="s">
        <v>839</v>
      </c>
      <c r="I91044" s="2" t="s">
        <v>1003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3">
      <c r="A91045">
        <v>2017</v>
      </c>
      <c r="B91045">
        <v>10</v>
      </c>
      <c r="C91045" s="1">
        <f>DATE(Airline_Delay_Cause[[#This Row],[year]],Airline_Delay_Cause[[#This Row],[month]],1)</f>
        <v>43009</v>
      </c>
      <c r="D91045" t="s">
        <v>175</v>
      </c>
      <c r="E91045" t="s">
        <v>176</v>
      </c>
      <c r="F91045" t="s">
        <v>195</v>
      </c>
      <c r="G91045" s="2" t="s">
        <v>607</v>
      </c>
      <c r="H91045" s="2" t="s">
        <v>836</v>
      </c>
      <c r="I91045" s="2" t="s">
        <v>1034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3">
      <c r="A91046">
        <v>2017</v>
      </c>
      <c r="B91046">
        <v>10</v>
      </c>
      <c r="C91046" s="1">
        <f>DATE(Airline_Delay_Cause[[#This Row],[year]],Airline_Delay_Cause[[#This Row],[month]],1)</f>
        <v>43009</v>
      </c>
      <c r="D91046" t="s">
        <v>175</v>
      </c>
      <c r="E91046" t="s">
        <v>176</v>
      </c>
      <c r="F91046" t="s">
        <v>163</v>
      </c>
      <c r="G91046" s="2" t="s">
        <v>577</v>
      </c>
      <c r="H91046" s="2" t="s">
        <v>839</v>
      </c>
      <c r="I91046" s="2" t="s">
        <v>1004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3">
      <c r="A91047">
        <v>2017</v>
      </c>
      <c r="B91047">
        <v>10</v>
      </c>
      <c r="C91047" s="1">
        <f>DATE(Airline_Delay_Cause[[#This Row],[year]],Airline_Delay_Cause[[#This Row],[month]],1)</f>
        <v>43009</v>
      </c>
      <c r="D91047" t="s">
        <v>175</v>
      </c>
      <c r="E91047" t="s">
        <v>176</v>
      </c>
      <c r="F91047" t="s">
        <v>165</v>
      </c>
      <c r="G91047" s="2" t="s">
        <v>579</v>
      </c>
      <c r="H91047" s="2" t="s">
        <v>852</v>
      </c>
      <c r="I91047" s="2" t="s">
        <v>1006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3">
      <c r="A91048">
        <v>2017</v>
      </c>
      <c r="B91048">
        <v>10</v>
      </c>
      <c r="C91048" s="1">
        <f>DATE(Airline_Delay_Cause[[#This Row],[year]],Airline_Delay_Cause[[#This Row],[month]],1)</f>
        <v>43009</v>
      </c>
      <c r="D91048" t="s">
        <v>175</v>
      </c>
      <c r="E91048" t="s">
        <v>176</v>
      </c>
      <c r="F91048" t="s">
        <v>166</v>
      </c>
      <c r="G91048" s="2" t="s">
        <v>580</v>
      </c>
      <c r="H91048" s="2" t="s">
        <v>839</v>
      </c>
      <c r="I91048" s="2" t="s">
        <v>1007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3">
      <c r="A91049">
        <v>2017</v>
      </c>
      <c r="B91049">
        <v>10</v>
      </c>
      <c r="C91049" s="1">
        <f>DATE(Airline_Delay_Cause[[#This Row],[year]],Airline_Delay_Cause[[#This Row],[month]],1)</f>
        <v>43009</v>
      </c>
      <c r="D91049" t="s">
        <v>175</v>
      </c>
      <c r="E91049" t="s">
        <v>176</v>
      </c>
      <c r="F91049" t="s">
        <v>167</v>
      </c>
      <c r="G91049" s="2" t="s">
        <v>581</v>
      </c>
      <c r="H91049" s="2" t="s">
        <v>839</v>
      </c>
      <c r="I91049" s="2" t="s">
        <v>1008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3">
      <c r="A91050">
        <v>2017</v>
      </c>
      <c r="B91050">
        <v>10</v>
      </c>
      <c r="C91050" s="1">
        <f>DATE(Airline_Delay_Cause[[#This Row],[year]],Airline_Delay_Cause[[#This Row],[month]],1)</f>
        <v>43009</v>
      </c>
      <c r="D91050" t="s">
        <v>175</v>
      </c>
      <c r="E91050" t="s">
        <v>176</v>
      </c>
      <c r="F91050" t="s">
        <v>100</v>
      </c>
      <c r="G91050" s="2" t="s">
        <v>518</v>
      </c>
      <c r="H91050" s="2" t="s">
        <v>831</v>
      </c>
      <c r="I91050" s="2" t="s">
        <v>943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3">
      <c r="A91051">
        <v>2017</v>
      </c>
      <c r="B91051">
        <v>10</v>
      </c>
      <c r="C91051" s="1">
        <f>DATE(Airline_Delay_Cause[[#This Row],[year]],Airline_Delay_Cause[[#This Row],[month]],1)</f>
        <v>43009</v>
      </c>
      <c r="D91051" t="s">
        <v>175</v>
      </c>
      <c r="E91051" t="s">
        <v>176</v>
      </c>
      <c r="F91051" t="s">
        <v>171</v>
      </c>
      <c r="G91051" s="2" t="s">
        <v>585</v>
      </c>
      <c r="H91051" s="2" t="s">
        <v>828</v>
      </c>
      <c r="I91051" s="2" t="s">
        <v>1012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3">
      <c r="A91052">
        <v>2017</v>
      </c>
      <c r="B91052">
        <v>10</v>
      </c>
      <c r="C91052" s="1">
        <f>DATE(Airline_Delay_Cause[[#This Row],[year]],Airline_Delay_Cause[[#This Row],[month]],1)</f>
        <v>43009</v>
      </c>
      <c r="D91052" t="s">
        <v>175</v>
      </c>
      <c r="E91052" t="s">
        <v>176</v>
      </c>
      <c r="F91052" t="s">
        <v>173</v>
      </c>
      <c r="G91052" s="2" t="s">
        <v>587</v>
      </c>
      <c r="H91052" s="2" t="s">
        <v>850</v>
      </c>
      <c r="I91052" s="2" t="s">
        <v>1014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3">
      <c r="A91053">
        <v>2017</v>
      </c>
      <c r="B91053">
        <v>10</v>
      </c>
      <c r="C91053" s="1">
        <f>DATE(Airline_Delay_Cause[[#This Row],[year]],Airline_Delay_Cause[[#This Row],[month]],1)</f>
        <v>43009</v>
      </c>
      <c r="D91053" t="s">
        <v>175</v>
      </c>
      <c r="E91053" t="s">
        <v>176</v>
      </c>
      <c r="F91053" t="s">
        <v>196</v>
      </c>
      <c r="G91053" s="2" t="s">
        <v>608</v>
      </c>
      <c r="H91053" s="2" t="s">
        <v>836</v>
      </c>
      <c r="I91053" s="2" t="s">
        <v>1035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3">
      <c r="A91054">
        <v>2017</v>
      </c>
      <c r="B91054">
        <v>10</v>
      </c>
      <c r="C91054" s="1">
        <f>DATE(Airline_Delay_Cause[[#This Row],[year]],Airline_Delay_Cause[[#This Row],[month]],1)</f>
        <v>43009</v>
      </c>
      <c r="D91054" t="s">
        <v>175</v>
      </c>
      <c r="E91054" t="s">
        <v>176</v>
      </c>
      <c r="F91054" t="s">
        <v>197</v>
      </c>
      <c r="G91054" s="2" t="s">
        <v>609</v>
      </c>
      <c r="H91054" s="2" t="s">
        <v>836</v>
      </c>
      <c r="I91054" s="2" t="s">
        <v>1036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3">
      <c r="A91055">
        <v>2017</v>
      </c>
      <c r="B91055">
        <v>10</v>
      </c>
      <c r="C91055" s="1">
        <f>DATE(Airline_Delay_Cause[[#This Row],[year]],Airline_Delay_Cause[[#This Row],[month]],1)</f>
        <v>43009</v>
      </c>
      <c r="D91055" t="s">
        <v>198</v>
      </c>
      <c r="E91055" t="s">
        <v>199</v>
      </c>
      <c r="F91055" t="s">
        <v>109</v>
      </c>
      <c r="G91055" s="2" t="s">
        <v>524</v>
      </c>
      <c r="H91055" s="2" t="s">
        <v>835</v>
      </c>
      <c r="I91055" s="2" t="s">
        <v>950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3">
      <c r="A91056">
        <v>2017</v>
      </c>
      <c r="B91056">
        <v>10</v>
      </c>
      <c r="C91056" s="1">
        <f>DATE(Airline_Delay_Cause[[#This Row],[year]],Airline_Delay_Cause[[#This Row],[month]],1)</f>
        <v>43009</v>
      </c>
      <c r="D91056" t="s">
        <v>198</v>
      </c>
      <c r="E91056" t="s">
        <v>199</v>
      </c>
      <c r="F91056" t="s">
        <v>16</v>
      </c>
      <c r="G91056" s="2" t="s">
        <v>439</v>
      </c>
      <c r="H91056" s="2" t="s">
        <v>806</v>
      </c>
      <c r="I91056" s="2" t="s">
        <v>859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3">
      <c r="A91057">
        <v>2017</v>
      </c>
      <c r="B91057">
        <v>10</v>
      </c>
      <c r="C91057" s="1">
        <f>DATE(Airline_Delay_Cause[[#This Row],[year]],Airline_Delay_Cause[[#This Row],[month]],1)</f>
        <v>43009</v>
      </c>
      <c r="D91057" t="s">
        <v>198</v>
      </c>
      <c r="E91057" t="s">
        <v>199</v>
      </c>
      <c r="F91057" t="s">
        <v>19</v>
      </c>
      <c r="G91057" s="2" t="s">
        <v>438</v>
      </c>
      <c r="H91057" s="2" t="s">
        <v>808</v>
      </c>
      <c r="I91057" s="2" t="s">
        <v>862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3">
      <c r="A91058">
        <v>2017</v>
      </c>
      <c r="B91058">
        <v>10</v>
      </c>
      <c r="C91058" s="1">
        <f>DATE(Airline_Delay_Cause[[#This Row],[year]],Airline_Delay_Cause[[#This Row],[month]],1)</f>
        <v>43009</v>
      </c>
      <c r="D91058" t="s">
        <v>198</v>
      </c>
      <c r="E91058" t="s">
        <v>199</v>
      </c>
      <c r="F91058" t="s">
        <v>20</v>
      </c>
      <c r="G91058" s="2" t="s">
        <v>442</v>
      </c>
      <c r="H91058" s="2" t="s">
        <v>805</v>
      </c>
      <c r="I91058" s="2" t="s">
        <v>863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3">
      <c r="A91059">
        <v>2017</v>
      </c>
      <c r="B91059">
        <v>10</v>
      </c>
      <c r="C91059" s="1">
        <f>DATE(Airline_Delay_Cause[[#This Row],[year]],Airline_Delay_Cause[[#This Row],[month]],1)</f>
        <v>43009</v>
      </c>
      <c r="D91059" t="s">
        <v>198</v>
      </c>
      <c r="E91059" t="s">
        <v>199</v>
      </c>
      <c r="F91059" t="s">
        <v>22</v>
      </c>
      <c r="G91059" s="2" t="s">
        <v>444</v>
      </c>
      <c r="H91059" s="2" t="s">
        <v>810</v>
      </c>
      <c r="I91059" s="2" t="s">
        <v>865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3">
      <c r="A91060">
        <v>2017</v>
      </c>
      <c r="B91060">
        <v>10</v>
      </c>
      <c r="C91060" s="1">
        <f>DATE(Airline_Delay_Cause[[#This Row],[year]],Airline_Delay_Cause[[#This Row],[month]],1)</f>
        <v>43009</v>
      </c>
      <c r="D91060" t="s">
        <v>198</v>
      </c>
      <c r="E91060" t="s">
        <v>199</v>
      </c>
      <c r="F91060" t="s">
        <v>112</v>
      </c>
      <c r="G91060" s="2" t="s">
        <v>527</v>
      </c>
      <c r="H91060" s="2" t="s">
        <v>837</v>
      </c>
      <c r="I91060" s="2" t="s">
        <v>953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3">
      <c r="A91061">
        <v>2017</v>
      </c>
      <c r="B91061">
        <v>10</v>
      </c>
      <c r="C91061" s="1">
        <f>DATE(Airline_Delay_Cause[[#This Row],[year]],Airline_Delay_Cause[[#This Row],[month]],1)</f>
        <v>43009</v>
      </c>
      <c r="D91061" t="s">
        <v>198</v>
      </c>
      <c r="E91061" t="s">
        <v>199</v>
      </c>
      <c r="F91061" t="s">
        <v>29</v>
      </c>
      <c r="G91061" s="2" t="s">
        <v>451</v>
      </c>
      <c r="H91061" s="2" t="s">
        <v>816</v>
      </c>
      <c r="I91061" s="2" t="s">
        <v>872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3">
      <c r="A91062">
        <v>2017</v>
      </c>
      <c r="B91062">
        <v>10</v>
      </c>
      <c r="C91062" s="1">
        <f>DATE(Airline_Delay_Cause[[#This Row],[year]],Airline_Delay_Cause[[#This Row],[month]],1)</f>
        <v>43009</v>
      </c>
      <c r="D91062" t="s">
        <v>198</v>
      </c>
      <c r="E91062" t="s">
        <v>199</v>
      </c>
      <c r="F91062" t="s">
        <v>30</v>
      </c>
      <c r="G91062" s="2" t="s">
        <v>452</v>
      </c>
      <c r="H91062" s="2" t="s">
        <v>806</v>
      </c>
      <c r="I91062" s="2" t="s">
        <v>873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3">
      <c r="A91063">
        <v>2017</v>
      </c>
      <c r="B91063">
        <v>10</v>
      </c>
      <c r="C91063" s="1">
        <f>DATE(Airline_Delay_Cause[[#This Row],[year]],Airline_Delay_Cause[[#This Row],[month]],1)</f>
        <v>43009</v>
      </c>
      <c r="D91063" t="s">
        <v>198</v>
      </c>
      <c r="E91063" t="s">
        <v>199</v>
      </c>
      <c r="F91063" t="s">
        <v>200</v>
      </c>
      <c r="G91063" s="2" t="s">
        <v>610</v>
      </c>
      <c r="H91063" s="2" t="s">
        <v>851</v>
      </c>
      <c r="I91063" s="2" t="s">
        <v>1037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3">
      <c r="A91064">
        <v>2017</v>
      </c>
      <c r="B91064">
        <v>10</v>
      </c>
      <c r="C91064" s="1">
        <f>DATE(Airline_Delay_Cause[[#This Row],[year]],Airline_Delay_Cause[[#This Row],[month]],1)</f>
        <v>43009</v>
      </c>
      <c r="D91064" t="s">
        <v>198</v>
      </c>
      <c r="E91064" t="s">
        <v>199</v>
      </c>
      <c r="F91064" t="s">
        <v>32</v>
      </c>
      <c r="G91064" s="2" t="s">
        <v>454</v>
      </c>
      <c r="H91064" s="2" t="s">
        <v>817</v>
      </c>
      <c r="I91064" s="2" t="s">
        <v>875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3">
      <c r="A91065">
        <v>2017</v>
      </c>
      <c r="B91065">
        <v>10</v>
      </c>
      <c r="C91065" s="1">
        <f>DATE(Airline_Delay_Cause[[#This Row],[year]],Airline_Delay_Cause[[#This Row],[month]],1)</f>
        <v>43009</v>
      </c>
      <c r="D91065" t="s">
        <v>198</v>
      </c>
      <c r="E91065" t="s">
        <v>199</v>
      </c>
      <c r="F91065" t="s">
        <v>33</v>
      </c>
      <c r="G91065" s="2" t="s">
        <v>455</v>
      </c>
      <c r="H91065" s="2" t="s">
        <v>808</v>
      </c>
      <c r="I91065" s="2" t="s">
        <v>876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3">
      <c r="A91066">
        <v>2017</v>
      </c>
      <c r="B91066">
        <v>10</v>
      </c>
      <c r="C91066" s="1">
        <f>DATE(Airline_Delay_Cause[[#This Row],[year]],Airline_Delay_Cause[[#This Row],[month]],1)</f>
        <v>43009</v>
      </c>
      <c r="D91066" t="s">
        <v>198</v>
      </c>
      <c r="E91066" t="s">
        <v>199</v>
      </c>
      <c r="F91066" t="s">
        <v>114</v>
      </c>
      <c r="G91066" s="2" t="s">
        <v>529</v>
      </c>
      <c r="H91066" s="2" t="s">
        <v>839</v>
      </c>
      <c r="I91066" s="2" t="s">
        <v>955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3">
      <c r="A91067">
        <v>2017</v>
      </c>
      <c r="B91067">
        <v>10</v>
      </c>
      <c r="C91067" s="1">
        <f>DATE(Airline_Delay_Cause[[#This Row],[year]],Airline_Delay_Cause[[#This Row],[month]],1)</f>
        <v>43009</v>
      </c>
      <c r="D91067" t="s">
        <v>198</v>
      </c>
      <c r="E91067" t="s">
        <v>199</v>
      </c>
      <c r="F91067" t="s">
        <v>34</v>
      </c>
      <c r="G91067" s="2" t="s">
        <v>456</v>
      </c>
      <c r="H91067" s="2" t="s">
        <v>818</v>
      </c>
      <c r="I91067" s="2" t="s">
        <v>877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3">
      <c r="A91068">
        <v>2017</v>
      </c>
      <c r="B91068">
        <v>10</v>
      </c>
      <c r="C91068" s="1">
        <f>DATE(Airline_Delay_Cause[[#This Row],[year]],Airline_Delay_Cause[[#This Row],[month]],1)</f>
        <v>43009</v>
      </c>
      <c r="D91068" t="s">
        <v>198</v>
      </c>
      <c r="E91068" t="s">
        <v>199</v>
      </c>
      <c r="F91068" t="s">
        <v>38</v>
      </c>
      <c r="G91068" s="2" t="s">
        <v>460</v>
      </c>
      <c r="H91068" s="2" t="s">
        <v>819</v>
      </c>
      <c r="I91068" s="2" t="s">
        <v>881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3">
      <c r="A91069">
        <v>2017</v>
      </c>
      <c r="B91069">
        <v>10</v>
      </c>
      <c r="C91069" s="1">
        <f>DATE(Airline_Delay_Cause[[#This Row],[year]],Airline_Delay_Cause[[#This Row],[month]],1)</f>
        <v>43009</v>
      </c>
      <c r="D91069" t="s">
        <v>198</v>
      </c>
      <c r="E91069" t="s">
        <v>199</v>
      </c>
      <c r="F91069" t="s">
        <v>40</v>
      </c>
      <c r="G91069" s="2" t="s">
        <v>462</v>
      </c>
      <c r="H91069" s="2" t="s">
        <v>307</v>
      </c>
      <c r="I91069" s="2" t="s">
        <v>883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3">
      <c r="A91070">
        <v>2017</v>
      </c>
      <c r="B91070">
        <v>10</v>
      </c>
      <c r="C91070" s="1">
        <f>DATE(Airline_Delay_Cause[[#This Row],[year]],Airline_Delay_Cause[[#This Row],[month]],1)</f>
        <v>43009</v>
      </c>
      <c r="D91070" t="s">
        <v>198</v>
      </c>
      <c r="E91070" t="s">
        <v>199</v>
      </c>
      <c r="F91070" t="s">
        <v>41</v>
      </c>
      <c r="G91070" s="2" t="s">
        <v>463</v>
      </c>
      <c r="H91070" s="2" t="s">
        <v>811</v>
      </c>
      <c r="I91070" s="2" t="s">
        <v>884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3">
      <c r="A91071">
        <v>2017</v>
      </c>
      <c r="B91071">
        <v>10</v>
      </c>
      <c r="C91071" s="1">
        <f>DATE(Airline_Delay_Cause[[#This Row],[year]],Airline_Delay_Cause[[#This Row],[month]],1)</f>
        <v>43009</v>
      </c>
      <c r="D91071" t="s">
        <v>198</v>
      </c>
      <c r="E91071" t="s">
        <v>199</v>
      </c>
      <c r="F91071" t="s">
        <v>209</v>
      </c>
      <c r="G91071" s="2" t="s">
        <v>617</v>
      </c>
      <c r="H91071" s="2" t="s">
        <v>828</v>
      </c>
      <c r="I91071" s="2" t="s">
        <v>1044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3">
      <c r="A91072">
        <v>2017</v>
      </c>
      <c r="B91072">
        <v>10</v>
      </c>
      <c r="C91072" s="1">
        <f>DATE(Airline_Delay_Cause[[#This Row],[year]],Airline_Delay_Cause[[#This Row],[month]],1)</f>
        <v>43009</v>
      </c>
      <c r="D91072" t="s">
        <v>198</v>
      </c>
      <c r="E91072" t="s">
        <v>199</v>
      </c>
      <c r="F91072" t="s">
        <v>48</v>
      </c>
      <c r="G91072" s="2" t="s">
        <v>469</v>
      </c>
      <c r="H91072" s="2" t="s">
        <v>823</v>
      </c>
      <c r="I91072" s="2" t="s">
        <v>891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3">
      <c r="A91073">
        <v>2017</v>
      </c>
      <c r="B91073">
        <v>10</v>
      </c>
      <c r="C91073" s="1">
        <f>DATE(Airline_Delay_Cause[[#This Row],[year]],Airline_Delay_Cause[[#This Row],[month]],1)</f>
        <v>43009</v>
      </c>
      <c r="D91073" t="s">
        <v>198</v>
      </c>
      <c r="E91073" t="s">
        <v>199</v>
      </c>
      <c r="F91073" t="s">
        <v>117</v>
      </c>
      <c r="G91073" s="2" t="s">
        <v>532</v>
      </c>
      <c r="H91073" s="2" t="s">
        <v>841</v>
      </c>
      <c r="I91073" s="2" t="s">
        <v>958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3">
      <c r="A91074">
        <v>2017</v>
      </c>
      <c r="B91074">
        <v>10</v>
      </c>
      <c r="C91074" s="1">
        <f>DATE(Airline_Delay_Cause[[#This Row],[year]],Airline_Delay_Cause[[#This Row],[month]],1)</f>
        <v>43009</v>
      </c>
      <c r="D91074" t="s">
        <v>198</v>
      </c>
      <c r="E91074" t="s">
        <v>199</v>
      </c>
      <c r="F91074" t="s">
        <v>118</v>
      </c>
      <c r="G91074" s="2" t="s">
        <v>533</v>
      </c>
      <c r="H91074" s="2" t="s">
        <v>810</v>
      </c>
      <c r="I91074" s="2" t="s">
        <v>959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3">
      <c r="A91075">
        <v>2017</v>
      </c>
      <c r="B91075">
        <v>10</v>
      </c>
      <c r="C91075" s="1">
        <f>DATE(Airline_Delay_Cause[[#This Row],[year]],Airline_Delay_Cause[[#This Row],[month]],1)</f>
        <v>43009</v>
      </c>
      <c r="D91075" t="s">
        <v>198</v>
      </c>
      <c r="E91075" t="s">
        <v>199</v>
      </c>
      <c r="F91075" t="s">
        <v>52</v>
      </c>
      <c r="G91075" s="2" t="s">
        <v>473</v>
      </c>
      <c r="H91075" s="2" t="s">
        <v>812</v>
      </c>
      <c r="I91075" s="2" t="s">
        <v>895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3">
      <c r="A91076">
        <v>2017</v>
      </c>
      <c r="B91076">
        <v>10</v>
      </c>
      <c r="C91076" s="1">
        <f>DATE(Airline_Delay_Cause[[#This Row],[year]],Airline_Delay_Cause[[#This Row],[month]],1)</f>
        <v>43009</v>
      </c>
      <c r="D91076" t="s">
        <v>198</v>
      </c>
      <c r="E91076" t="s">
        <v>199</v>
      </c>
      <c r="F91076" t="s">
        <v>54</v>
      </c>
      <c r="G91076" s="2" t="s">
        <v>475</v>
      </c>
      <c r="H91076" s="2" t="s">
        <v>826</v>
      </c>
      <c r="I91076" s="2" t="s">
        <v>897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3">
      <c r="A91077">
        <v>2017</v>
      </c>
      <c r="B91077">
        <v>10</v>
      </c>
      <c r="C91077" s="1">
        <f>DATE(Airline_Delay_Cause[[#This Row],[year]],Airline_Delay_Cause[[#This Row],[month]],1)</f>
        <v>43009</v>
      </c>
      <c r="D91077" t="s">
        <v>198</v>
      </c>
      <c r="E91077" t="s">
        <v>199</v>
      </c>
      <c r="F91077" t="s">
        <v>126</v>
      </c>
      <c r="G91077" s="2" t="s">
        <v>541</v>
      </c>
      <c r="H91077" s="2" t="s">
        <v>828</v>
      </c>
      <c r="I91077" s="2" t="s">
        <v>967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3">
      <c r="A91078">
        <v>2017</v>
      </c>
      <c r="B91078">
        <v>10</v>
      </c>
      <c r="C91078" s="1">
        <f>DATE(Airline_Delay_Cause[[#This Row],[year]],Airline_Delay_Cause[[#This Row],[month]],1)</f>
        <v>43009</v>
      </c>
      <c r="D91078" t="s">
        <v>198</v>
      </c>
      <c r="E91078" t="s">
        <v>199</v>
      </c>
      <c r="F91078" t="s">
        <v>212</v>
      </c>
      <c r="G91078" s="2" t="s">
        <v>544</v>
      </c>
      <c r="H91078" s="2" t="s">
        <v>810</v>
      </c>
      <c r="I91078" s="2" t="s">
        <v>1047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3">
      <c r="A91079">
        <v>2017</v>
      </c>
      <c r="B91079">
        <v>10</v>
      </c>
      <c r="C91079" s="1">
        <f>DATE(Airline_Delay_Cause[[#This Row],[year]],Airline_Delay_Cause[[#This Row],[month]],1)</f>
        <v>43009</v>
      </c>
      <c r="D91079" t="s">
        <v>198</v>
      </c>
      <c r="E91079" t="s">
        <v>199</v>
      </c>
      <c r="F91079" t="s">
        <v>63</v>
      </c>
      <c r="G91079" s="2" t="s">
        <v>483</v>
      </c>
      <c r="H91079" s="2" t="s">
        <v>808</v>
      </c>
      <c r="I91079" s="2" t="s">
        <v>906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3">
      <c r="A91080">
        <v>2017</v>
      </c>
      <c r="B91080">
        <v>10</v>
      </c>
      <c r="C91080" s="1">
        <f>DATE(Airline_Delay_Cause[[#This Row],[year]],Airline_Delay_Cause[[#This Row],[month]],1)</f>
        <v>43009</v>
      </c>
      <c r="D91080" t="s">
        <v>198</v>
      </c>
      <c r="E91080" t="s">
        <v>199</v>
      </c>
      <c r="F91080" t="s">
        <v>64</v>
      </c>
      <c r="G91080" s="2" t="s">
        <v>469</v>
      </c>
      <c r="H91080" s="2" t="s">
        <v>823</v>
      </c>
      <c r="I91080" s="2" t="s">
        <v>907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3">
      <c r="A91081">
        <v>2017</v>
      </c>
      <c r="B91081">
        <v>10</v>
      </c>
      <c r="C91081" s="1">
        <f>DATE(Airline_Delay_Cause[[#This Row],[year]],Airline_Delay_Cause[[#This Row],[month]],1)</f>
        <v>43009</v>
      </c>
      <c r="D91081" t="s">
        <v>198</v>
      </c>
      <c r="E91081" t="s">
        <v>199</v>
      </c>
      <c r="F91081" t="s">
        <v>132</v>
      </c>
      <c r="G91081" s="2" t="s">
        <v>547</v>
      </c>
      <c r="H91081" s="2" t="s">
        <v>828</v>
      </c>
      <c r="I91081" s="2" t="s">
        <v>973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3">
      <c r="A91082">
        <v>2017</v>
      </c>
      <c r="B91082">
        <v>10</v>
      </c>
      <c r="C91082" s="1">
        <f>DATE(Airline_Delay_Cause[[#This Row],[year]],Airline_Delay_Cause[[#This Row],[month]],1)</f>
        <v>43009</v>
      </c>
      <c r="D91082" t="s">
        <v>198</v>
      </c>
      <c r="E91082" t="s">
        <v>199</v>
      </c>
      <c r="F91082" t="s">
        <v>68</v>
      </c>
      <c r="G91082" s="2" t="s">
        <v>487</v>
      </c>
      <c r="H91082" s="2" t="s">
        <v>808</v>
      </c>
      <c r="I91082" s="2" t="s">
        <v>911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3">
      <c r="A91083">
        <v>2017</v>
      </c>
      <c r="B91083">
        <v>10</v>
      </c>
      <c r="C91083" s="1">
        <f>DATE(Airline_Delay_Cause[[#This Row],[year]],Airline_Delay_Cause[[#This Row],[month]],1)</f>
        <v>43009</v>
      </c>
      <c r="D91083" t="s">
        <v>198</v>
      </c>
      <c r="E91083" t="s">
        <v>199</v>
      </c>
      <c r="F91083" t="s">
        <v>134</v>
      </c>
      <c r="G91083" s="2" t="s">
        <v>549</v>
      </c>
      <c r="H91083" s="2" t="s">
        <v>847</v>
      </c>
      <c r="I91083" s="2" t="s">
        <v>975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3">
      <c r="A91084">
        <v>2017</v>
      </c>
      <c r="B91084">
        <v>10</v>
      </c>
      <c r="C91084" s="1">
        <f>DATE(Airline_Delay_Cause[[#This Row],[year]],Airline_Delay_Cause[[#This Row],[month]],1)</f>
        <v>43009</v>
      </c>
      <c r="D91084" t="s">
        <v>198</v>
      </c>
      <c r="E91084" t="s">
        <v>199</v>
      </c>
      <c r="F91084" t="s">
        <v>135</v>
      </c>
      <c r="G91084" s="2" t="s">
        <v>550</v>
      </c>
      <c r="H91084" s="2" t="s">
        <v>839</v>
      </c>
      <c r="I91084" s="2" t="s">
        <v>976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3">
      <c r="A91085">
        <v>2017</v>
      </c>
      <c r="B91085">
        <v>10</v>
      </c>
      <c r="C91085" s="1">
        <f>DATE(Airline_Delay_Cause[[#This Row],[year]],Airline_Delay_Cause[[#This Row],[month]],1)</f>
        <v>43009</v>
      </c>
      <c r="D91085" t="s">
        <v>198</v>
      </c>
      <c r="E91085" t="s">
        <v>199</v>
      </c>
      <c r="F91085" t="s">
        <v>72</v>
      </c>
      <c r="G91085" s="2" t="s">
        <v>487</v>
      </c>
      <c r="H91085" s="2" t="s">
        <v>808</v>
      </c>
      <c r="I91085" s="2" t="s">
        <v>915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3">
      <c r="A91086">
        <v>2017</v>
      </c>
      <c r="B91086">
        <v>10</v>
      </c>
      <c r="C91086" s="1">
        <f>DATE(Airline_Delay_Cause[[#This Row],[year]],Airline_Delay_Cause[[#This Row],[month]],1)</f>
        <v>43009</v>
      </c>
      <c r="D91086" t="s">
        <v>198</v>
      </c>
      <c r="E91086" t="s">
        <v>199</v>
      </c>
      <c r="F91086" t="s">
        <v>269</v>
      </c>
      <c r="G91086" s="2" t="s">
        <v>666</v>
      </c>
      <c r="H91086" s="2" t="s">
        <v>839</v>
      </c>
      <c r="I91086" s="2" t="s">
        <v>1097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3">
      <c r="A91087">
        <v>2017</v>
      </c>
      <c r="B91087">
        <v>10</v>
      </c>
      <c r="C91087" s="1">
        <f>DATE(Airline_Delay_Cause[[#This Row],[year]],Airline_Delay_Cause[[#This Row],[month]],1)</f>
        <v>43009</v>
      </c>
      <c r="D91087" t="s">
        <v>198</v>
      </c>
      <c r="E91087" t="s">
        <v>199</v>
      </c>
      <c r="F91087" t="s">
        <v>138</v>
      </c>
      <c r="G91087" s="2" t="s">
        <v>553</v>
      </c>
      <c r="H91087" s="2" t="s">
        <v>828</v>
      </c>
      <c r="I91087" s="2" t="s">
        <v>979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3">
      <c r="A91088">
        <v>2017</v>
      </c>
      <c r="B91088">
        <v>10</v>
      </c>
      <c r="C91088" s="1">
        <f>DATE(Airline_Delay_Cause[[#This Row],[year]],Airline_Delay_Cause[[#This Row],[month]],1)</f>
        <v>43009</v>
      </c>
      <c r="D91088" t="s">
        <v>198</v>
      </c>
      <c r="E91088" t="s">
        <v>199</v>
      </c>
      <c r="F91088" t="s">
        <v>144</v>
      </c>
      <c r="G91088" s="2" t="s">
        <v>559</v>
      </c>
      <c r="H91088" s="2" t="s">
        <v>807</v>
      </c>
      <c r="I91088" s="2" t="s">
        <v>985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3">
      <c r="A91089">
        <v>2017</v>
      </c>
      <c r="B91089">
        <v>10</v>
      </c>
      <c r="C91089" s="1">
        <f>DATE(Airline_Delay_Cause[[#This Row],[year]],Airline_Delay_Cause[[#This Row],[month]],1)</f>
        <v>43009</v>
      </c>
      <c r="D91089" t="s">
        <v>198</v>
      </c>
      <c r="E91089" t="s">
        <v>199</v>
      </c>
      <c r="F91089" t="s">
        <v>202</v>
      </c>
      <c r="G91089" s="2" t="s">
        <v>612</v>
      </c>
      <c r="H91089" s="2" t="s">
        <v>806</v>
      </c>
      <c r="I91089" s="2" t="s">
        <v>1039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3">
      <c r="A91090">
        <v>2017</v>
      </c>
      <c r="B91090">
        <v>10</v>
      </c>
      <c r="C91090" s="1">
        <f>DATE(Airline_Delay_Cause[[#This Row],[year]],Airline_Delay_Cause[[#This Row],[month]],1)</f>
        <v>43009</v>
      </c>
      <c r="D91090" t="s">
        <v>198</v>
      </c>
      <c r="E91090" t="s">
        <v>199</v>
      </c>
      <c r="F91090" t="s">
        <v>189</v>
      </c>
      <c r="G91090" s="2" t="s">
        <v>601</v>
      </c>
      <c r="H91090" s="2" t="s">
        <v>839</v>
      </c>
      <c r="I91090" s="2" t="s">
        <v>1028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3">
      <c r="A91091">
        <v>2017</v>
      </c>
      <c r="B91091">
        <v>10</v>
      </c>
      <c r="C91091" s="1">
        <f>DATE(Airline_Delay_Cause[[#This Row],[year]],Airline_Delay_Cause[[#This Row],[month]],1)</f>
        <v>43009</v>
      </c>
      <c r="D91091" t="s">
        <v>198</v>
      </c>
      <c r="E91091" t="s">
        <v>199</v>
      </c>
      <c r="F91091" t="s">
        <v>86</v>
      </c>
      <c r="G91091" s="2" t="s">
        <v>504</v>
      </c>
      <c r="H91091" s="2" t="s">
        <v>815</v>
      </c>
      <c r="I91091" s="2" t="s">
        <v>929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3">
      <c r="A91092">
        <v>2017</v>
      </c>
      <c r="B91092">
        <v>10</v>
      </c>
      <c r="C91092" s="1">
        <f>DATE(Airline_Delay_Cause[[#This Row],[year]],Airline_Delay_Cause[[#This Row],[month]],1)</f>
        <v>43009</v>
      </c>
      <c r="D91092" t="s">
        <v>198</v>
      </c>
      <c r="E91092" t="s">
        <v>199</v>
      </c>
      <c r="F91092" t="s">
        <v>88</v>
      </c>
      <c r="G91092" s="2" t="s">
        <v>506</v>
      </c>
      <c r="H91092" s="2" t="s">
        <v>806</v>
      </c>
      <c r="I91092" s="2" t="s">
        <v>931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3">
      <c r="A91093">
        <v>2017</v>
      </c>
      <c r="B91093">
        <v>10</v>
      </c>
      <c r="C91093" s="1">
        <f>DATE(Airline_Delay_Cause[[#This Row],[year]],Airline_Delay_Cause[[#This Row],[month]],1)</f>
        <v>43009</v>
      </c>
      <c r="D91093" t="s">
        <v>198</v>
      </c>
      <c r="E91093" t="s">
        <v>199</v>
      </c>
      <c r="F91093" t="s">
        <v>149</v>
      </c>
      <c r="G91093" s="2" t="s">
        <v>564</v>
      </c>
      <c r="H91093" s="2" t="s">
        <v>828</v>
      </c>
      <c r="I91093" s="2" t="s">
        <v>990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3">
      <c r="A91094">
        <v>2017</v>
      </c>
      <c r="B91094">
        <v>10</v>
      </c>
      <c r="C91094" s="1">
        <f>DATE(Airline_Delay_Cause[[#This Row],[year]],Airline_Delay_Cause[[#This Row],[month]],1)</f>
        <v>43009</v>
      </c>
      <c r="D91094" t="s">
        <v>198</v>
      </c>
      <c r="E91094" t="s">
        <v>199</v>
      </c>
      <c r="F91094" t="s">
        <v>150</v>
      </c>
      <c r="G91094" s="2" t="s">
        <v>510</v>
      </c>
      <c r="H91094" s="2" t="s">
        <v>842</v>
      </c>
      <c r="I91094" s="2" t="s">
        <v>991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3">
      <c r="A91095">
        <v>2017</v>
      </c>
      <c r="B91095">
        <v>10</v>
      </c>
      <c r="C91095" s="1">
        <f>DATE(Airline_Delay_Cause[[#This Row],[year]],Airline_Delay_Cause[[#This Row],[month]],1)</f>
        <v>43009</v>
      </c>
      <c r="D91095" t="s">
        <v>198</v>
      </c>
      <c r="E91095" t="s">
        <v>199</v>
      </c>
      <c r="F91095" t="s">
        <v>89</v>
      </c>
      <c r="G91095" s="2" t="s">
        <v>507</v>
      </c>
      <c r="H91095" s="2" t="s">
        <v>804</v>
      </c>
      <c r="I91095" s="2" t="s">
        <v>932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3">
      <c r="A91096">
        <v>2017</v>
      </c>
      <c r="B91096">
        <v>10</v>
      </c>
      <c r="C91096" s="1">
        <f>DATE(Airline_Delay_Cause[[#This Row],[year]],Airline_Delay_Cause[[#This Row],[month]],1)</f>
        <v>43009</v>
      </c>
      <c r="D91096" t="s">
        <v>198</v>
      </c>
      <c r="E91096" t="s">
        <v>199</v>
      </c>
      <c r="F91096" t="s">
        <v>151</v>
      </c>
      <c r="G91096" s="2" t="s">
        <v>565</v>
      </c>
      <c r="H91096" s="2" t="s">
        <v>850</v>
      </c>
      <c r="I91096" s="2" t="s">
        <v>992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3">
      <c r="A91097">
        <v>2017</v>
      </c>
      <c r="B91097">
        <v>10</v>
      </c>
      <c r="C91097" s="1">
        <f>DATE(Airline_Delay_Cause[[#This Row],[year]],Airline_Delay_Cause[[#This Row],[month]],1)</f>
        <v>43009</v>
      </c>
      <c r="D91097" t="s">
        <v>198</v>
      </c>
      <c r="E91097" t="s">
        <v>199</v>
      </c>
      <c r="F91097" t="s">
        <v>90</v>
      </c>
      <c r="G91097" s="2" t="s">
        <v>508</v>
      </c>
      <c r="H91097" s="2" t="s">
        <v>804</v>
      </c>
      <c r="I91097" s="2" t="s">
        <v>933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3">
      <c r="A91098">
        <v>2017</v>
      </c>
      <c r="B91098">
        <v>10</v>
      </c>
      <c r="C91098" s="1">
        <f>DATE(Airline_Delay_Cause[[#This Row],[year]],Airline_Delay_Cause[[#This Row],[month]],1)</f>
        <v>43009</v>
      </c>
      <c r="D91098" t="s">
        <v>198</v>
      </c>
      <c r="E91098" t="s">
        <v>199</v>
      </c>
      <c r="F91098" t="s">
        <v>203</v>
      </c>
      <c r="G91098" s="2" t="s">
        <v>613</v>
      </c>
      <c r="H91098" s="2" t="s">
        <v>851</v>
      </c>
      <c r="I91098" s="2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">
      <c r="A91099">
        <v>2017</v>
      </c>
      <c r="B91099">
        <v>10</v>
      </c>
      <c r="C91099" s="1">
        <f>DATE(Airline_Delay_Cause[[#This Row],[year]],Airline_Delay_Cause[[#This Row],[month]],1)</f>
        <v>43009</v>
      </c>
      <c r="D91099" t="s">
        <v>198</v>
      </c>
      <c r="E91099" t="s">
        <v>199</v>
      </c>
      <c r="F91099" t="s">
        <v>91</v>
      </c>
      <c r="G91099" s="2" t="s">
        <v>509</v>
      </c>
      <c r="H91099" s="2" t="s">
        <v>833</v>
      </c>
      <c r="I91099" s="2" t="s">
        <v>934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3">
      <c r="A91100">
        <v>2017</v>
      </c>
      <c r="B91100">
        <v>10</v>
      </c>
      <c r="C91100" s="1">
        <f>DATE(Airline_Delay_Cause[[#This Row],[year]],Airline_Delay_Cause[[#This Row],[month]],1)</f>
        <v>43009</v>
      </c>
      <c r="D91100" t="s">
        <v>198</v>
      </c>
      <c r="E91100" t="s">
        <v>199</v>
      </c>
      <c r="F91100" t="s">
        <v>92</v>
      </c>
      <c r="G91100" s="2" t="s">
        <v>510</v>
      </c>
      <c r="H91100" s="2" t="s">
        <v>813</v>
      </c>
      <c r="I91100" s="2" t="s">
        <v>935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3">
      <c r="A91101">
        <v>2017</v>
      </c>
      <c r="B91101">
        <v>10</v>
      </c>
      <c r="C91101" s="1">
        <f>DATE(Airline_Delay_Cause[[#This Row],[year]],Airline_Delay_Cause[[#This Row],[month]],1)</f>
        <v>43009</v>
      </c>
      <c r="D91101" t="s">
        <v>198</v>
      </c>
      <c r="E91101" t="s">
        <v>199</v>
      </c>
      <c r="F91101" t="s">
        <v>93</v>
      </c>
      <c r="G91101" s="2" t="s">
        <v>511</v>
      </c>
      <c r="H91101" s="2" t="s">
        <v>811</v>
      </c>
      <c r="I91101" s="2" t="s">
        <v>936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3">
      <c r="A91102">
        <v>2017</v>
      </c>
      <c r="B91102">
        <v>10</v>
      </c>
      <c r="C91102" s="1">
        <f>DATE(Airline_Delay_Cause[[#This Row],[year]],Airline_Delay_Cause[[#This Row],[month]],1)</f>
        <v>43009</v>
      </c>
      <c r="D91102" t="s">
        <v>198</v>
      </c>
      <c r="E91102" t="s">
        <v>199</v>
      </c>
      <c r="F91102" t="s">
        <v>94</v>
      </c>
      <c r="G91102" s="2" t="s">
        <v>512</v>
      </c>
      <c r="H91102" s="2" t="s">
        <v>820</v>
      </c>
      <c r="I91102" s="2" t="s">
        <v>937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3">
      <c r="A91103">
        <v>2017</v>
      </c>
      <c r="B91103">
        <v>10</v>
      </c>
      <c r="C91103" s="1">
        <f>DATE(Airline_Delay_Cause[[#This Row],[year]],Airline_Delay_Cause[[#This Row],[month]],1)</f>
        <v>43009</v>
      </c>
      <c r="D91103" t="s">
        <v>198</v>
      </c>
      <c r="E91103" t="s">
        <v>199</v>
      </c>
      <c r="F91103" t="s">
        <v>155</v>
      </c>
      <c r="G91103" s="2" t="s">
        <v>569</v>
      </c>
      <c r="H91103" s="2" t="s">
        <v>847</v>
      </c>
      <c r="I91103" s="2" t="s">
        <v>996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3">
      <c r="A91104">
        <v>2017</v>
      </c>
      <c r="B91104">
        <v>10</v>
      </c>
      <c r="C91104" s="1">
        <f>DATE(Airline_Delay_Cause[[#This Row],[year]],Airline_Delay_Cause[[#This Row],[month]],1)</f>
        <v>43009</v>
      </c>
      <c r="D91104" t="s">
        <v>198</v>
      </c>
      <c r="E91104" t="s">
        <v>199</v>
      </c>
      <c r="F91104" t="s">
        <v>96</v>
      </c>
      <c r="G91104" s="2" t="s">
        <v>514</v>
      </c>
      <c r="H91104" s="2" t="s">
        <v>808</v>
      </c>
      <c r="I91104" s="2" t="s">
        <v>939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3">
      <c r="A91105">
        <v>2017</v>
      </c>
      <c r="B91105">
        <v>10</v>
      </c>
      <c r="C91105" s="1">
        <f>DATE(Airline_Delay_Cause[[#This Row],[year]],Airline_Delay_Cause[[#This Row],[month]],1)</f>
        <v>43009</v>
      </c>
      <c r="D91105" t="s">
        <v>198</v>
      </c>
      <c r="E91105" t="s">
        <v>199</v>
      </c>
      <c r="F91105" t="s">
        <v>156</v>
      </c>
      <c r="G91105" s="2" t="s">
        <v>570</v>
      </c>
      <c r="H91105" s="2" t="s">
        <v>828</v>
      </c>
      <c r="I91105" s="2" t="s">
        <v>997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3">
      <c r="A91106">
        <v>2017</v>
      </c>
      <c r="B91106">
        <v>10</v>
      </c>
      <c r="C91106" s="1">
        <f>DATE(Airline_Delay_Cause[[#This Row],[year]],Airline_Delay_Cause[[#This Row],[month]],1)</f>
        <v>43009</v>
      </c>
      <c r="D91106" t="s">
        <v>198</v>
      </c>
      <c r="E91106" t="s">
        <v>199</v>
      </c>
      <c r="F91106" t="s">
        <v>157</v>
      </c>
      <c r="G91106" s="2" t="s">
        <v>571</v>
      </c>
      <c r="H91106" s="2" t="s">
        <v>839</v>
      </c>
      <c r="I91106" s="2" t="s">
        <v>998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3">
      <c r="A91107">
        <v>2017</v>
      </c>
      <c r="B91107">
        <v>10</v>
      </c>
      <c r="C91107" s="1">
        <f>DATE(Airline_Delay_Cause[[#This Row],[year]],Airline_Delay_Cause[[#This Row],[month]],1)</f>
        <v>43009</v>
      </c>
      <c r="D91107" t="s">
        <v>198</v>
      </c>
      <c r="E91107" t="s">
        <v>199</v>
      </c>
      <c r="F91107" t="s">
        <v>97</v>
      </c>
      <c r="G91107" s="2" t="s">
        <v>515</v>
      </c>
      <c r="H91107" s="2" t="s">
        <v>805</v>
      </c>
      <c r="I91107" s="2" t="s">
        <v>940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3">
      <c r="A91108">
        <v>2017</v>
      </c>
      <c r="B91108">
        <v>10</v>
      </c>
      <c r="C91108" s="1">
        <f>DATE(Airline_Delay_Cause[[#This Row],[year]],Airline_Delay_Cause[[#This Row],[month]],1)</f>
        <v>43009</v>
      </c>
      <c r="D91108" t="s">
        <v>198</v>
      </c>
      <c r="E91108" t="s">
        <v>199</v>
      </c>
      <c r="F91108" t="s">
        <v>161</v>
      </c>
      <c r="G91108" s="2" t="s">
        <v>575</v>
      </c>
      <c r="H91108" s="2" t="s">
        <v>843</v>
      </c>
      <c r="I91108" s="2" t="s">
        <v>1002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3">
      <c r="A91109">
        <v>2017</v>
      </c>
      <c r="B91109">
        <v>10</v>
      </c>
      <c r="C91109" s="1">
        <f>DATE(Airline_Delay_Cause[[#This Row],[year]],Airline_Delay_Cause[[#This Row],[month]],1)</f>
        <v>43009</v>
      </c>
      <c r="D91109" t="s">
        <v>198</v>
      </c>
      <c r="E91109" t="s">
        <v>199</v>
      </c>
      <c r="F91109" t="s">
        <v>162</v>
      </c>
      <c r="G91109" s="2" t="s">
        <v>576</v>
      </c>
      <c r="H91109" s="2" t="s">
        <v>839</v>
      </c>
      <c r="I91109" s="2" t="s">
        <v>1003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3">
      <c r="A91110">
        <v>2017</v>
      </c>
      <c r="B91110">
        <v>10</v>
      </c>
      <c r="C91110" s="1">
        <f>DATE(Airline_Delay_Cause[[#This Row],[year]],Airline_Delay_Cause[[#This Row],[month]],1)</f>
        <v>43009</v>
      </c>
      <c r="D91110" t="s">
        <v>198</v>
      </c>
      <c r="E91110" t="s">
        <v>199</v>
      </c>
      <c r="F91110" t="s">
        <v>163</v>
      </c>
      <c r="G91110" s="2" t="s">
        <v>577</v>
      </c>
      <c r="H91110" s="2" t="s">
        <v>839</v>
      </c>
      <c r="I91110" s="2" t="s">
        <v>1004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3">
      <c r="A91111">
        <v>2017</v>
      </c>
      <c r="B91111">
        <v>10</v>
      </c>
      <c r="C91111" s="1">
        <f>DATE(Airline_Delay_Cause[[#This Row],[year]],Airline_Delay_Cause[[#This Row],[month]],1)</f>
        <v>43009</v>
      </c>
      <c r="D91111" t="s">
        <v>198</v>
      </c>
      <c r="E91111" t="s">
        <v>199</v>
      </c>
      <c r="F91111" t="s">
        <v>164</v>
      </c>
      <c r="G91111" s="2" t="s">
        <v>578</v>
      </c>
      <c r="H91111" s="2" t="s">
        <v>851</v>
      </c>
      <c r="I91111" s="2" t="s">
        <v>1005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3">
      <c r="A91112">
        <v>2017</v>
      </c>
      <c r="B91112">
        <v>10</v>
      </c>
      <c r="C91112" s="1">
        <f>DATE(Airline_Delay_Cause[[#This Row],[year]],Airline_Delay_Cause[[#This Row],[month]],1)</f>
        <v>43009</v>
      </c>
      <c r="D91112" t="s">
        <v>198</v>
      </c>
      <c r="E91112" t="s">
        <v>199</v>
      </c>
      <c r="F91112" t="s">
        <v>165</v>
      </c>
      <c r="G91112" s="2" t="s">
        <v>579</v>
      </c>
      <c r="H91112" s="2" t="s">
        <v>852</v>
      </c>
      <c r="I91112" s="2" t="s">
        <v>1006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3">
      <c r="A91113">
        <v>2017</v>
      </c>
      <c r="B91113">
        <v>10</v>
      </c>
      <c r="C91113" s="1">
        <f>DATE(Airline_Delay_Cause[[#This Row],[year]],Airline_Delay_Cause[[#This Row],[month]],1)</f>
        <v>43009</v>
      </c>
      <c r="D91113" t="s">
        <v>198</v>
      </c>
      <c r="E91113" t="s">
        <v>199</v>
      </c>
      <c r="F91113" t="s">
        <v>166</v>
      </c>
      <c r="G91113" s="2" t="s">
        <v>580</v>
      </c>
      <c r="H91113" s="2" t="s">
        <v>839</v>
      </c>
      <c r="I91113" s="2" t="s">
        <v>1007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3">
      <c r="A91114">
        <v>2017</v>
      </c>
      <c r="B91114">
        <v>10</v>
      </c>
      <c r="C91114" s="1">
        <f>DATE(Airline_Delay_Cause[[#This Row],[year]],Airline_Delay_Cause[[#This Row],[month]],1)</f>
        <v>43009</v>
      </c>
      <c r="D91114" t="s">
        <v>198</v>
      </c>
      <c r="E91114" t="s">
        <v>199</v>
      </c>
      <c r="F91114" t="s">
        <v>168</v>
      </c>
      <c r="G91114" s="2" t="s">
        <v>582</v>
      </c>
      <c r="H91114" s="2" t="s">
        <v>828</v>
      </c>
      <c r="I91114" s="2" t="s">
        <v>1009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3">
      <c r="A91115">
        <v>2017</v>
      </c>
      <c r="B91115">
        <v>10</v>
      </c>
      <c r="C91115" s="1">
        <f>DATE(Airline_Delay_Cause[[#This Row],[year]],Airline_Delay_Cause[[#This Row],[month]],1)</f>
        <v>43009</v>
      </c>
      <c r="D91115" t="s">
        <v>198</v>
      </c>
      <c r="E91115" t="s">
        <v>199</v>
      </c>
      <c r="F91115" t="s">
        <v>169</v>
      </c>
      <c r="G91115" s="2" t="s">
        <v>583</v>
      </c>
      <c r="H91115" s="2" t="s">
        <v>853</v>
      </c>
      <c r="I91115" s="2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">
      <c r="A91116">
        <v>2017</v>
      </c>
      <c r="B91116">
        <v>10</v>
      </c>
      <c r="C91116" s="1">
        <f>DATE(Airline_Delay_Cause[[#This Row],[year]],Airline_Delay_Cause[[#This Row],[month]],1)</f>
        <v>43009</v>
      </c>
      <c r="D91116" t="s">
        <v>198</v>
      </c>
      <c r="E91116" t="s">
        <v>199</v>
      </c>
      <c r="F91116" t="s">
        <v>170</v>
      </c>
      <c r="G91116" s="2" t="s">
        <v>584</v>
      </c>
      <c r="H91116" s="2" t="s">
        <v>853</v>
      </c>
      <c r="I91116" s="2" t="s">
        <v>1011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3">
      <c r="A91117">
        <v>2017</v>
      </c>
      <c r="B91117">
        <v>10</v>
      </c>
      <c r="C91117" s="1">
        <f>DATE(Airline_Delay_Cause[[#This Row],[year]],Airline_Delay_Cause[[#This Row],[month]],1)</f>
        <v>43009</v>
      </c>
      <c r="D91117" t="s">
        <v>198</v>
      </c>
      <c r="E91117" t="s">
        <v>199</v>
      </c>
      <c r="F91117" t="s">
        <v>226</v>
      </c>
      <c r="G91117" s="2" t="s">
        <v>630</v>
      </c>
      <c r="H91117" s="2" t="s">
        <v>808</v>
      </c>
      <c r="I91117" s="2" t="s">
        <v>1058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3">
      <c r="A91118">
        <v>2017</v>
      </c>
      <c r="B91118">
        <v>10</v>
      </c>
      <c r="C91118" s="1">
        <f>DATE(Airline_Delay_Cause[[#This Row],[year]],Airline_Delay_Cause[[#This Row],[month]],1)</f>
        <v>43009</v>
      </c>
      <c r="D91118" t="s">
        <v>198</v>
      </c>
      <c r="E91118" t="s">
        <v>199</v>
      </c>
      <c r="F91118" t="s">
        <v>101</v>
      </c>
      <c r="G91118" s="2" t="s">
        <v>519</v>
      </c>
      <c r="H91118" s="2" t="s">
        <v>808</v>
      </c>
      <c r="I91118" s="2" t="s">
        <v>944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3">
      <c r="A91119">
        <v>2017</v>
      </c>
      <c r="B91119">
        <v>10</v>
      </c>
      <c r="C91119" s="1">
        <f>DATE(Airline_Delay_Cause[[#This Row],[year]],Airline_Delay_Cause[[#This Row],[month]],1)</f>
        <v>43009</v>
      </c>
      <c r="D91119" t="s">
        <v>198</v>
      </c>
      <c r="E91119" t="s">
        <v>199</v>
      </c>
      <c r="F91119" t="s">
        <v>171</v>
      </c>
      <c r="G91119" s="2" t="s">
        <v>585</v>
      </c>
      <c r="H91119" s="2" t="s">
        <v>828</v>
      </c>
      <c r="I91119" s="2" t="s">
        <v>1012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3">
      <c r="A91120">
        <v>2017</v>
      </c>
      <c r="B91120">
        <v>10</v>
      </c>
      <c r="C91120" s="1">
        <f>DATE(Airline_Delay_Cause[[#This Row],[year]],Airline_Delay_Cause[[#This Row],[month]],1)</f>
        <v>43009</v>
      </c>
      <c r="D91120" t="s">
        <v>204</v>
      </c>
      <c r="E91120" t="s">
        <v>205</v>
      </c>
      <c r="F91120" t="s">
        <v>14</v>
      </c>
      <c r="G91120" s="2" t="s">
        <v>437</v>
      </c>
      <c r="H91120" s="2" t="s">
        <v>804</v>
      </c>
      <c r="I91120" s="2" t="s">
        <v>857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3">
      <c r="A91121">
        <v>2017</v>
      </c>
      <c r="B91121">
        <v>10</v>
      </c>
      <c r="C91121" s="1">
        <f>DATE(Airline_Delay_Cause[[#This Row],[year]],Airline_Delay_Cause[[#This Row],[month]],1)</f>
        <v>43009</v>
      </c>
      <c r="D91121" t="s">
        <v>204</v>
      </c>
      <c r="E91121" t="s">
        <v>205</v>
      </c>
      <c r="F91121" t="s">
        <v>109</v>
      </c>
      <c r="G91121" s="2" t="s">
        <v>524</v>
      </c>
      <c r="H91121" s="2" t="s">
        <v>835</v>
      </c>
      <c r="I91121" s="2" t="s">
        <v>950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3">
      <c r="A91122">
        <v>2017</v>
      </c>
      <c r="B91122">
        <v>10</v>
      </c>
      <c r="C91122" s="1">
        <f>DATE(Airline_Delay_Cause[[#This Row],[year]],Airline_Delay_Cause[[#This Row],[month]],1)</f>
        <v>43009</v>
      </c>
      <c r="D91122" t="s">
        <v>204</v>
      </c>
      <c r="E91122" t="s">
        <v>205</v>
      </c>
      <c r="F91122" t="s">
        <v>18</v>
      </c>
      <c r="G91122" s="2" t="s">
        <v>441</v>
      </c>
      <c r="H91122" s="2" t="s">
        <v>805</v>
      </c>
      <c r="I91122" s="2" t="s">
        <v>861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3">
      <c r="A91123">
        <v>2017</v>
      </c>
      <c r="B91123">
        <v>10</v>
      </c>
      <c r="C91123" s="1">
        <f>DATE(Airline_Delay_Cause[[#This Row],[year]],Airline_Delay_Cause[[#This Row],[month]],1)</f>
        <v>43009</v>
      </c>
      <c r="D91123" t="s">
        <v>204</v>
      </c>
      <c r="E91123" t="s">
        <v>205</v>
      </c>
      <c r="F91123" t="s">
        <v>19</v>
      </c>
      <c r="G91123" s="2" t="s">
        <v>438</v>
      </c>
      <c r="H91123" s="2" t="s">
        <v>808</v>
      </c>
      <c r="I91123" s="2" t="s">
        <v>862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3">
      <c r="A91124">
        <v>2017</v>
      </c>
      <c r="B91124">
        <v>10</v>
      </c>
      <c r="C91124" s="1">
        <f>DATE(Airline_Delay_Cause[[#This Row],[year]],Airline_Delay_Cause[[#This Row],[month]],1)</f>
        <v>43009</v>
      </c>
      <c r="D91124" t="s">
        <v>204</v>
      </c>
      <c r="E91124" t="s">
        <v>205</v>
      </c>
      <c r="F91124" t="s">
        <v>110</v>
      </c>
      <c r="G91124" s="2" t="s">
        <v>525</v>
      </c>
      <c r="H91124" s="2" t="s">
        <v>836</v>
      </c>
      <c r="I91124" s="2" t="s">
        <v>951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3">
      <c r="A91125">
        <v>2017</v>
      </c>
      <c r="B91125">
        <v>10</v>
      </c>
      <c r="C91125" s="1">
        <f>DATE(Airline_Delay_Cause[[#This Row],[year]],Airline_Delay_Cause[[#This Row],[month]],1)</f>
        <v>43009</v>
      </c>
      <c r="D91125" t="s">
        <v>204</v>
      </c>
      <c r="E91125" t="s">
        <v>205</v>
      </c>
      <c r="F91125" t="s">
        <v>20</v>
      </c>
      <c r="G91125" s="2" t="s">
        <v>442</v>
      </c>
      <c r="H91125" s="2" t="s">
        <v>805</v>
      </c>
      <c r="I91125" s="2" t="s">
        <v>863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3">
      <c r="A91126">
        <v>2017</v>
      </c>
      <c r="B91126">
        <v>10</v>
      </c>
      <c r="C91126" s="1">
        <f>DATE(Airline_Delay_Cause[[#This Row],[year]],Airline_Delay_Cause[[#This Row],[month]],1)</f>
        <v>43009</v>
      </c>
      <c r="D91126" t="s">
        <v>204</v>
      </c>
      <c r="E91126" t="s">
        <v>205</v>
      </c>
      <c r="F91126" t="s">
        <v>21</v>
      </c>
      <c r="G91126" s="2" t="s">
        <v>443</v>
      </c>
      <c r="H91126" s="2" t="s">
        <v>809</v>
      </c>
      <c r="I91126" s="2" t="s">
        <v>864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3">
      <c r="A91127">
        <v>2017</v>
      </c>
      <c r="B91127">
        <v>10</v>
      </c>
      <c r="C91127" s="1">
        <f>DATE(Airline_Delay_Cause[[#This Row],[year]],Airline_Delay_Cause[[#This Row],[month]],1)</f>
        <v>43009</v>
      </c>
      <c r="D91127" t="s">
        <v>204</v>
      </c>
      <c r="E91127" t="s">
        <v>205</v>
      </c>
      <c r="F91127" t="s">
        <v>22</v>
      </c>
      <c r="G91127" s="2" t="s">
        <v>444</v>
      </c>
      <c r="H91127" s="2" t="s">
        <v>810</v>
      </c>
      <c r="I91127" s="2" t="s">
        <v>865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3">
      <c r="A91128">
        <v>2017</v>
      </c>
      <c r="B91128">
        <v>10</v>
      </c>
      <c r="C91128" s="1">
        <f>DATE(Airline_Delay_Cause[[#This Row],[year]],Airline_Delay_Cause[[#This Row],[month]],1)</f>
        <v>43009</v>
      </c>
      <c r="D91128" t="s">
        <v>204</v>
      </c>
      <c r="E91128" t="s">
        <v>205</v>
      </c>
      <c r="F91128" t="s">
        <v>23</v>
      </c>
      <c r="G91128" s="2" t="s">
        <v>445</v>
      </c>
      <c r="H91128" s="2" t="s">
        <v>811</v>
      </c>
      <c r="I91128" s="2" t="s">
        <v>866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3">
      <c r="A91129">
        <v>2017</v>
      </c>
      <c r="B91129">
        <v>10</v>
      </c>
      <c r="C91129" s="1">
        <f>DATE(Airline_Delay_Cause[[#This Row],[year]],Airline_Delay_Cause[[#This Row],[month]],1)</f>
        <v>43009</v>
      </c>
      <c r="D91129" t="s">
        <v>204</v>
      </c>
      <c r="E91129" t="s">
        <v>205</v>
      </c>
      <c r="F91129" t="s">
        <v>111</v>
      </c>
      <c r="G91129" s="2" t="s">
        <v>526</v>
      </c>
      <c r="H91129" s="2" t="s">
        <v>804</v>
      </c>
      <c r="I91129" s="2" t="s">
        <v>952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3">
      <c r="A91130">
        <v>2017</v>
      </c>
      <c r="B91130">
        <v>10</v>
      </c>
      <c r="C91130" s="1">
        <f>DATE(Airline_Delay_Cause[[#This Row],[year]],Airline_Delay_Cause[[#This Row],[month]],1)</f>
        <v>43009</v>
      </c>
      <c r="D91130" t="s">
        <v>204</v>
      </c>
      <c r="E91130" t="s">
        <v>205</v>
      </c>
      <c r="F91130" t="s">
        <v>112</v>
      </c>
      <c r="G91130" s="2" t="s">
        <v>527</v>
      </c>
      <c r="H91130" s="2" t="s">
        <v>837</v>
      </c>
      <c r="I91130" s="2" t="s">
        <v>953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3">
      <c r="A91131">
        <v>2017</v>
      </c>
      <c r="B91131">
        <v>10</v>
      </c>
      <c r="C91131" s="1">
        <f>DATE(Airline_Delay_Cause[[#This Row],[year]],Airline_Delay_Cause[[#This Row],[month]],1)</f>
        <v>43009</v>
      </c>
      <c r="D91131" t="s">
        <v>204</v>
      </c>
      <c r="E91131" t="s">
        <v>205</v>
      </c>
      <c r="F91131" t="s">
        <v>27</v>
      </c>
      <c r="G91131" s="2" t="s">
        <v>449</v>
      </c>
      <c r="H91131" s="2" t="s">
        <v>814</v>
      </c>
      <c r="I91131" s="2" t="s">
        <v>870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3">
      <c r="A91132">
        <v>2017</v>
      </c>
      <c r="B91132">
        <v>10</v>
      </c>
      <c r="C91132" s="1">
        <f>DATE(Airline_Delay_Cause[[#This Row],[year]],Airline_Delay_Cause[[#This Row],[month]],1)</f>
        <v>43009</v>
      </c>
      <c r="D91132" t="s">
        <v>204</v>
      </c>
      <c r="E91132" t="s">
        <v>205</v>
      </c>
      <c r="F91132" t="s">
        <v>206</v>
      </c>
      <c r="G91132" s="2" t="s">
        <v>614</v>
      </c>
      <c r="H91132" s="2" t="s">
        <v>840</v>
      </c>
      <c r="I91132" s="2" t="s">
        <v>1041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3">
      <c r="A91133">
        <v>2017</v>
      </c>
      <c r="B91133">
        <v>10</v>
      </c>
      <c r="C91133" s="1">
        <f>DATE(Airline_Delay_Cause[[#This Row],[year]],Airline_Delay_Cause[[#This Row],[month]],1)</f>
        <v>43009</v>
      </c>
      <c r="D91133" t="s">
        <v>204</v>
      </c>
      <c r="E91133" t="s">
        <v>205</v>
      </c>
      <c r="F91133" t="s">
        <v>207</v>
      </c>
      <c r="G91133" s="2" t="s">
        <v>615</v>
      </c>
      <c r="H91133" s="2" t="s">
        <v>854</v>
      </c>
      <c r="I91133" s="2" t="s">
        <v>1042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3">
      <c r="A91134">
        <v>2017</v>
      </c>
      <c r="B91134">
        <v>10</v>
      </c>
      <c r="C91134" s="1">
        <f>DATE(Airline_Delay_Cause[[#This Row],[year]],Airline_Delay_Cause[[#This Row],[month]],1)</f>
        <v>43009</v>
      </c>
      <c r="D91134" t="s">
        <v>204</v>
      </c>
      <c r="E91134" t="s">
        <v>205</v>
      </c>
      <c r="F91134" t="s">
        <v>29</v>
      </c>
      <c r="G91134" s="2" t="s">
        <v>451</v>
      </c>
      <c r="H91134" s="2" t="s">
        <v>816</v>
      </c>
      <c r="I91134" s="2" t="s">
        <v>872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3">
      <c r="A91135">
        <v>2017</v>
      </c>
      <c r="B91135">
        <v>10</v>
      </c>
      <c r="C91135" s="1">
        <f>DATE(Airline_Delay_Cause[[#This Row],[year]],Airline_Delay_Cause[[#This Row],[month]],1)</f>
        <v>43009</v>
      </c>
      <c r="D91135" t="s">
        <v>204</v>
      </c>
      <c r="E91135" t="s">
        <v>205</v>
      </c>
      <c r="F91135" t="s">
        <v>113</v>
      </c>
      <c r="G91135" s="2" t="s">
        <v>528</v>
      </c>
      <c r="H91135" s="2" t="s">
        <v>838</v>
      </c>
      <c r="I91135" s="2" t="s">
        <v>954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3">
      <c r="A91136">
        <v>2017</v>
      </c>
      <c r="B91136">
        <v>10</v>
      </c>
      <c r="C91136" s="1">
        <f>DATE(Airline_Delay_Cause[[#This Row],[year]],Airline_Delay_Cause[[#This Row],[month]],1)</f>
        <v>43009</v>
      </c>
      <c r="D91136" t="s">
        <v>204</v>
      </c>
      <c r="E91136" t="s">
        <v>205</v>
      </c>
      <c r="F91136" t="s">
        <v>30</v>
      </c>
      <c r="G91136" s="2" t="s">
        <v>452</v>
      </c>
      <c r="H91136" s="2" t="s">
        <v>806</v>
      </c>
      <c r="I91136" s="2" t="s">
        <v>873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3">
      <c r="A91137">
        <v>2017</v>
      </c>
      <c r="B91137">
        <v>10</v>
      </c>
      <c r="C91137" s="1">
        <f>DATE(Airline_Delay_Cause[[#This Row],[year]],Airline_Delay_Cause[[#This Row],[month]],1)</f>
        <v>43009</v>
      </c>
      <c r="D91137" t="s">
        <v>204</v>
      </c>
      <c r="E91137" t="s">
        <v>205</v>
      </c>
      <c r="F91137" t="s">
        <v>208</v>
      </c>
      <c r="G91137" s="2" t="s">
        <v>616</v>
      </c>
      <c r="H91137" s="2" t="s">
        <v>807</v>
      </c>
      <c r="I91137" s="2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">
      <c r="A91138">
        <v>2017</v>
      </c>
      <c r="B91138">
        <v>10</v>
      </c>
      <c r="C91138" s="1">
        <f>DATE(Airline_Delay_Cause[[#This Row],[year]],Airline_Delay_Cause[[#This Row],[month]],1)</f>
        <v>43009</v>
      </c>
      <c r="D91138" t="s">
        <v>204</v>
      </c>
      <c r="E91138" t="s">
        <v>205</v>
      </c>
      <c r="F91138" t="s">
        <v>32</v>
      </c>
      <c r="G91138" s="2" t="s">
        <v>454</v>
      </c>
      <c r="H91138" s="2" t="s">
        <v>817</v>
      </c>
      <c r="I91138" s="2" t="s">
        <v>875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3">
      <c r="A91139">
        <v>2017</v>
      </c>
      <c r="B91139">
        <v>10</v>
      </c>
      <c r="C91139" s="1">
        <f>DATE(Airline_Delay_Cause[[#This Row],[year]],Airline_Delay_Cause[[#This Row],[month]],1)</f>
        <v>43009</v>
      </c>
      <c r="D91139" t="s">
        <v>204</v>
      </c>
      <c r="E91139" t="s">
        <v>205</v>
      </c>
      <c r="F91139" t="s">
        <v>33</v>
      </c>
      <c r="G91139" s="2" t="s">
        <v>455</v>
      </c>
      <c r="H91139" s="2" t="s">
        <v>808</v>
      </c>
      <c r="I91139" s="2" t="s">
        <v>876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3">
      <c r="A91140">
        <v>2017</v>
      </c>
      <c r="B91140">
        <v>10</v>
      </c>
      <c r="C91140" s="1">
        <f>DATE(Airline_Delay_Cause[[#This Row],[year]],Airline_Delay_Cause[[#This Row],[month]],1)</f>
        <v>43009</v>
      </c>
      <c r="D91140" t="s">
        <v>204</v>
      </c>
      <c r="E91140" t="s">
        <v>205</v>
      </c>
      <c r="F91140" t="s">
        <v>34</v>
      </c>
      <c r="G91140" s="2" t="s">
        <v>456</v>
      </c>
      <c r="H91140" s="2" t="s">
        <v>818</v>
      </c>
      <c r="I91140" s="2" t="s">
        <v>877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3">
      <c r="A91141">
        <v>2017</v>
      </c>
      <c r="B91141">
        <v>10</v>
      </c>
      <c r="C91141" s="1">
        <f>DATE(Airline_Delay_Cause[[#This Row],[year]],Airline_Delay_Cause[[#This Row],[month]],1)</f>
        <v>43009</v>
      </c>
      <c r="D91141" t="s">
        <v>204</v>
      </c>
      <c r="E91141" t="s">
        <v>205</v>
      </c>
      <c r="F91141" t="s">
        <v>115</v>
      </c>
      <c r="G91141" s="2" t="s">
        <v>530</v>
      </c>
      <c r="H91141" s="2" t="s">
        <v>840</v>
      </c>
      <c r="I91141" s="2" t="s">
        <v>956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3">
      <c r="A91142">
        <v>2017</v>
      </c>
      <c r="B91142">
        <v>10</v>
      </c>
      <c r="C91142" s="1">
        <f>DATE(Airline_Delay_Cause[[#This Row],[year]],Airline_Delay_Cause[[#This Row],[month]],1)</f>
        <v>43009</v>
      </c>
      <c r="D91142" t="s">
        <v>204</v>
      </c>
      <c r="E91142" t="s">
        <v>205</v>
      </c>
      <c r="F91142" t="s">
        <v>35</v>
      </c>
      <c r="G91142" s="2" t="s">
        <v>457</v>
      </c>
      <c r="H91142" s="2" t="s">
        <v>819</v>
      </c>
      <c r="I91142" s="2" t="s">
        <v>878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3">
      <c r="A91143">
        <v>2017</v>
      </c>
      <c r="B91143">
        <v>10</v>
      </c>
      <c r="C91143" s="1">
        <f>DATE(Airline_Delay_Cause[[#This Row],[year]],Airline_Delay_Cause[[#This Row],[month]],1)</f>
        <v>43009</v>
      </c>
      <c r="D91143" t="s">
        <v>204</v>
      </c>
      <c r="E91143" t="s">
        <v>205</v>
      </c>
      <c r="F91143" t="s">
        <v>234</v>
      </c>
      <c r="G91143" s="2" t="s">
        <v>635</v>
      </c>
      <c r="H91143" s="2" t="s">
        <v>307</v>
      </c>
      <c r="I91143" s="2" t="s">
        <v>1064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3">
      <c r="A91144">
        <v>2017</v>
      </c>
      <c r="B91144">
        <v>10</v>
      </c>
      <c r="C91144" s="1">
        <f>DATE(Airline_Delay_Cause[[#This Row],[year]],Airline_Delay_Cause[[#This Row],[month]],1)</f>
        <v>43009</v>
      </c>
      <c r="D91144" t="s">
        <v>204</v>
      </c>
      <c r="E91144" t="s">
        <v>205</v>
      </c>
      <c r="F91144" t="s">
        <v>36</v>
      </c>
      <c r="G91144" s="2" t="s">
        <v>458</v>
      </c>
      <c r="H91144" s="2" t="s">
        <v>816</v>
      </c>
      <c r="I91144" s="2" t="s">
        <v>879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3">
      <c r="A91145">
        <v>2017</v>
      </c>
      <c r="B91145">
        <v>10</v>
      </c>
      <c r="C91145" s="1">
        <f>DATE(Airline_Delay_Cause[[#This Row],[year]],Airline_Delay_Cause[[#This Row],[month]],1)</f>
        <v>43009</v>
      </c>
      <c r="D91145" t="s">
        <v>204</v>
      </c>
      <c r="E91145" t="s">
        <v>205</v>
      </c>
      <c r="F91145" t="s">
        <v>37</v>
      </c>
      <c r="G91145" s="2" t="s">
        <v>459</v>
      </c>
      <c r="H91145" s="2" t="s">
        <v>820</v>
      </c>
      <c r="I91145" s="2" t="s">
        <v>880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3">
      <c r="A91146">
        <v>2017</v>
      </c>
      <c r="B91146">
        <v>10</v>
      </c>
      <c r="C91146" s="1">
        <f>DATE(Airline_Delay_Cause[[#This Row],[year]],Airline_Delay_Cause[[#This Row],[month]],1)</f>
        <v>43009</v>
      </c>
      <c r="D91146" t="s">
        <v>204</v>
      </c>
      <c r="E91146" t="s">
        <v>205</v>
      </c>
      <c r="F91146" t="s">
        <v>38</v>
      </c>
      <c r="G91146" s="2" t="s">
        <v>460</v>
      </c>
      <c r="H91146" s="2" t="s">
        <v>819</v>
      </c>
      <c r="I91146" s="2" t="s">
        <v>881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3">
      <c r="A91147">
        <v>2017</v>
      </c>
      <c r="B91147">
        <v>10</v>
      </c>
      <c r="C91147" s="1">
        <f>DATE(Airline_Delay_Cause[[#This Row],[year]],Airline_Delay_Cause[[#This Row],[month]],1)</f>
        <v>43009</v>
      </c>
      <c r="D91147" t="s">
        <v>204</v>
      </c>
      <c r="E91147" t="s">
        <v>205</v>
      </c>
      <c r="F91147" t="s">
        <v>39</v>
      </c>
      <c r="G91147" s="2" t="s">
        <v>461</v>
      </c>
      <c r="H91147" s="2" t="s">
        <v>821</v>
      </c>
      <c r="I91147" s="2" t="s">
        <v>882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3">
      <c r="A91148">
        <v>2017</v>
      </c>
      <c r="B91148">
        <v>10</v>
      </c>
      <c r="C91148" s="1">
        <f>DATE(Airline_Delay_Cause[[#This Row],[year]],Airline_Delay_Cause[[#This Row],[month]],1)</f>
        <v>43009</v>
      </c>
      <c r="D91148" t="s">
        <v>204</v>
      </c>
      <c r="E91148" t="s">
        <v>205</v>
      </c>
      <c r="F91148" t="s">
        <v>40</v>
      </c>
      <c r="G91148" s="2" t="s">
        <v>462</v>
      </c>
      <c r="H91148" s="2" t="s">
        <v>307</v>
      </c>
      <c r="I91148" s="2" t="s">
        <v>883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3">
      <c r="A91149">
        <v>2017</v>
      </c>
      <c r="B91149">
        <v>10</v>
      </c>
      <c r="C91149" s="1">
        <f>DATE(Airline_Delay_Cause[[#This Row],[year]],Airline_Delay_Cause[[#This Row],[month]],1)</f>
        <v>43009</v>
      </c>
      <c r="D91149" t="s">
        <v>204</v>
      </c>
      <c r="E91149" t="s">
        <v>205</v>
      </c>
      <c r="F91149" t="s">
        <v>41</v>
      </c>
      <c r="G91149" s="2" t="s">
        <v>463</v>
      </c>
      <c r="H91149" s="2" t="s">
        <v>811</v>
      </c>
      <c r="I91149" s="2" t="s">
        <v>884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3">
      <c r="A91150">
        <v>2017</v>
      </c>
      <c r="B91150">
        <v>10</v>
      </c>
      <c r="C91150" s="1">
        <f>DATE(Airline_Delay_Cause[[#This Row],[year]],Airline_Delay_Cause[[#This Row],[month]],1)</f>
        <v>43009</v>
      </c>
      <c r="D91150" t="s">
        <v>204</v>
      </c>
      <c r="E91150" t="s">
        <v>205</v>
      </c>
      <c r="F91150" t="s">
        <v>42</v>
      </c>
      <c r="G91150" s="2" t="s">
        <v>464</v>
      </c>
      <c r="H91150" s="2" t="s">
        <v>307</v>
      </c>
      <c r="I91150" s="2" t="s">
        <v>885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3">
      <c r="A91151">
        <v>2017</v>
      </c>
      <c r="B91151">
        <v>10</v>
      </c>
      <c r="C91151" s="1">
        <f>DATE(Airline_Delay_Cause[[#This Row],[year]],Airline_Delay_Cause[[#This Row],[month]],1)</f>
        <v>43009</v>
      </c>
      <c r="D91151" t="s">
        <v>204</v>
      </c>
      <c r="E91151" t="s">
        <v>205</v>
      </c>
      <c r="F91151" t="s">
        <v>116</v>
      </c>
      <c r="G91151" s="2" t="s">
        <v>531</v>
      </c>
      <c r="H91151" s="2" t="s">
        <v>841</v>
      </c>
      <c r="I91151" s="2" t="s">
        <v>957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3">
      <c r="A91152">
        <v>2017</v>
      </c>
      <c r="B91152">
        <v>10</v>
      </c>
      <c r="C91152" s="1">
        <f>DATE(Airline_Delay_Cause[[#This Row],[year]],Airline_Delay_Cause[[#This Row],[month]],1)</f>
        <v>43009</v>
      </c>
      <c r="D91152" t="s">
        <v>204</v>
      </c>
      <c r="E91152" t="s">
        <v>205</v>
      </c>
      <c r="F91152" t="s">
        <v>43</v>
      </c>
      <c r="G91152" s="2" t="s">
        <v>465</v>
      </c>
      <c r="H91152" s="2" t="s">
        <v>822</v>
      </c>
      <c r="I91152" s="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">
      <c r="A91153">
        <v>2017</v>
      </c>
      <c r="B91153">
        <v>10</v>
      </c>
      <c r="C91153" s="1">
        <f>DATE(Airline_Delay_Cause[[#This Row],[year]],Airline_Delay_Cause[[#This Row],[month]],1)</f>
        <v>43009</v>
      </c>
      <c r="D91153" t="s">
        <v>204</v>
      </c>
      <c r="E91153" t="s">
        <v>205</v>
      </c>
      <c r="F91153" t="s">
        <v>45</v>
      </c>
      <c r="G91153" s="2" t="s">
        <v>466</v>
      </c>
      <c r="H91153" s="2" t="s">
        <v>307</v>
      </c>
      <c r="I91153" s="2" t="s">
        <v>888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3">
      <c r="A91154">
        <v>2017</v>
      </c>
      <c r="B91154">
        <v>10</v>
      </c>
      <c r="C91154" s="1">
        <f>DATE(Airline_Delay_Cause[[#This Row],[year]],Airline_Delay_Cause[[#This Row],[month]],1)</f>
        <v>43009</v>
      </c>
      <c r="D91154" t="s">
        <v>204</v>
      </c>
      <c r="E91154" t="s">
        <v>205</v>
      </c>
      <c r="F91154" t="s">
        <v>209</v>
      </c>
      <c r="G91154" s="2" t="s">
        <v>617</v>
      </c>
      <c r="H91154" s="2" t="s">
        <v>828</v>
      </c>
      <c r="I91154" s="2" t="s">
        <v>1044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3">
      <c r="A91155">
        <v>2017</v>
      </c>
      <c r="B91155">
        <v>10</v>
      </c>
      <c r="C91155" s="1">
        <f>DATE(Airline_Delay_Cause[[#This Row],[year]],Airline_Delay_Cause[[#This Row],[month]],1)</f>
        <v>43009</v>
      </c>
      <c r="D91155" t="s">
        <v>204</v>
      </c>
      <c r="E91155" t="s">
        <v>205</v>
      </c>
      <c r="F91155" t="s">
        <v>183</v>
      </c>
      <c r="G91155" s="2" t="s">
        <v>595</v>
      </c>
      <c r="H91155" s="2" t="s">
        <v>810</v>
      </c>
      <c r="I91155" s="2" t="s">
        <v>1022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3">
      <c r="A91156">
        <v>2017</v>
      </c>
      <c r="B91156">
        <v>10</v>
      </c>
      <c r="C91156" s="1">
        <f>DATE(Airline_Delay_Cause[[#This Row],[year]],Airline_Delay_Cause[[#This Row],[month]],1)</f>
        <v>43009</v>
      </c>
      <c r="D91156" t="s">
        <v>204</v>
      </c>
      <c r="E91156" t="s">
        <v>205</v>
      </c>
      <c r="F91156" t="s">
        <v>47</v>
      </c>
      <c r="G91156" s="2" t="s">
        <v>468</v>
      </c>
      <c r="H91156" s="2" t="s">
        <v>307</v>
      </c>
      <c r="I91156" s="2" t="s">
        <v>890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3">
      <c r="A91157">
        <v>2017</v>
      </c>
      <c r="B91157">
        <v>10</v>
      </c>
      <c r="C91157" s="1">
        <f>DATE(Airline_Delay_Cause[[#This Row],[year]],Airline_Delay_Cause[[#This Row],[month]],1)</f>
        <v>43009</v>
      </c>
      <c r="D91157" t="s">
        <v>204</v>
      </c>
      <c r="E91157" t="s">
        <v>205</v>
      </c>
      <c r="F91157" t="s">
        <v>48</v>
      </c>
      <c r="G91157" s="2" t="s">
        <v>469</v>
      </c>
      <c r="H91157" s="2" t="s">
        <v>823</v>
      </c>
      <c r="I91157" s="2" t="s">
        <v>891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3">
      <c r="A91158">
        <v>2017</v>
      </c>
      <c r="B91158">
        <v>10</v>
      </c>
      <c r="C91158" s="1">
        <f>DATE(Airline_Delay_Cause[[#This Row],[year]],Airline_Delay_Cause[[#This Row],[month]],1)</f>
        <v>43009</v>
      </c>
      <c r="D91158" t="s">
        <v>204</v>
      </c>
      <c r="E91158" t="s">
        <v>205</v>
      </c>
      <c r="F91158" t="s">
        <v>117</v>
      </c>
      <c r="G91158" s="2" t="s">
        <v>532</v>
      </c>
      <c r="H91158" s="2" t="s">
        <v>841</v>
      </c>
      <c r="I91158" s="2" t="s">
        <v>958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3">
      <c r="A91159">
        <v>2017</v>
      </c>
      <c r="B91159">
        <v>10</v>
      </c>
      <c r="C91159" s="1">
        <f>DATE(Airline_Delay_Cause[[#This Row],[year]],Airline_Delay_Cause[[#This Row],[month]],1)</f>
        <v>43009</v>
      </c>
      <c r="D91159" t="s">
        <v>204</v>
      </c>
      <c r="E91159" t="s">
        <v>205</v>
      </c>
      <c r="F91159" t="s">
        <v>118</v>
      </c>
      <c r="G91159" s="2" t="s">
        <v>533</v>
      </c>
      <c r="H91159" s="2" t="s">
        <v>810</v>
      </c>
      <c r="I91159" s="2" t="s">
        <v>959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3">
      <c r="A91160">
        <v>2017</v>
      </c>
      <c r="B91160">
        <v>10</v>
      </c>
      <c r="C91160" s="1">
        <f>DATE(Airline_Delay_Cause[[#This Row],[year]],Airline_Delay_Cause[[#This Row],[month]],1)</f>
        <v>43009</v>
      </c>
      <c r="D91160" t="s">
        <v>204</v>
      </c>
      <c r="E91160" t="s">
        <v>205</v>
      </c>
      <c r="F91160" t="s">
        <v>51</v>
      </c>
      <c r="G91160" s="2" t="s">
        <v>472</v>
      </c>
      <c r="H91160" s="2" t="s">
        <v>821</v>
      </c>
      <c r="I91160" s="2" t="s">
        <v>894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3">
      <c r="A91161">
        <v>2017</v>
      </c>
      <c r="B91161">
        <v>10</v>
      </c>
      <c r="C91161" s="1">
        <f>DATE(Airline_Delay_Cause[[#This Row],[year]],Airline_Delay_Cause[[#This Row],[month]],1)</f>
        <v>43009</v>
      </c>
      <c r="D91161" t="s">
        <v>204</v>
      </c>
      <c r="E91161" t="s">
        <v>205</v>
      </c>
      <c r="F91161" t="s">
        <v>52</v>
      </c>
      <c r="G91161" s="2" t="s">
        <v>473</v>
      </c>
      <c r="H91161" s="2" t="s">
        <v>812</v>
      </c>
      <c r="I91161" s="2" t="s">
        <v>895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3">
      <c r="A91162">
        <v>2017</v>
      </c>
      <c r="B91162">
        <v>10</v>
      </c>
      <c r="C91162" s="1">
        <f>DATE(Airline_Delay_Cause[[#This Row],[year]],Airline_Delay_Cause[[#This Row],[month]],1)</f>
        <v>43009</v>
      </c>
      <c r="D91162" t="s">
        <v>204</v>
      </c>
      <c r="E91162" t="s">
        <v>205</v>
      </c>
      <c r="F91162" t="s">
        <v>119</v>
      </c>
      <c r="G91162" s="2" t="s">
        <v>534</v>
      </c>
      <c r="H91162" s="2" t="s">
        <v>828</v>
      </c>
      <c r="I91162" s="2" t="s">
        <v>960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3">
      <c r="A91163">
        <v>2017</v>
      </c>
      <c r="B91163">
        <v>10</v>
      </c>
      <c r="C91163" s="1">
        <f>DATE(Airline_Delay_Cause[[#This Row],[year]],Airline_Delay_Cause[[#This Row],[month]],1)</f>
        <v>43009</v>
      </c>
      <c r="D91163" t="s">
        <v>204</v>
      </c>
      <c r="E91163" t="s">
        <v>205</v>
      </c>
      <c r="F91163" t="s">
        <v>121</v>
      </c>
      <c r="G91163" s="2" t="s">
        <v>536</v>
      </c>
      <c r="H91163" s="2" t="s">
        <v>810</v>
      </c>
      <c r="I91163" s="2" t="s">
        <v>962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3">
      <c r="A91164">
        <v>2017</v>
      </c>
      <c r="B91164">
        <v>10</v>
      </c>
      <c r="C91164" s="1">
        <f>DATE(Airline_Delay_Cause[[#This Row],[year]],Airline_Delay_Cause[[#This Row],[month]],1)</f>
        <v>43009</v>
      </c>
      <c r="D91164" t="s">
        <v>204</v>
      </c>
      <c r="E91164" t="s">
        <v>205</v>
      </c>
      <c r="F91164" t="s">
        <v>53</v>
      </c>
      <c r="G91164" s="2" t="s">
        <v>474</v>
      </c>
      <c r="H91164" s="2" t="s">
        <v>825</v>
      </c>
      <c r="I91164" s="2" t="s">
        <v>896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3">
      <c r="A91165">
        <v>2017</v>
      </c>
      <c r="B91165">
        <v>10</v>
      </c>
      <c r="C91165" s="1">
        <f>DATE(Airline_Delay_Cause[[#This Row],[year]],Airline_Delay_Cause[[#This Row],[month]],1)</f>
        <v>43009</v>
      </c>
      <c r="D91165" t="s">
        <v>204</v>
      </c>
      <c r="E91165" t="s">
        <v>205</v>
      </c>
      <c r="F91165" t="s">
        <v>54</v>
      </c>
      <c r="G91165" s="2" t="s">
        <v>475</v>
      </c>
      <c r="H91165" s="2" t="s">
        <v>826</v>
      </c>
      <c r="I91165" s="2" t="s">
        <v>897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3">
      <c r="A91166">
        <v>2017</v>
      </c>
      <c r="B91166">
        <v>10</v>
      </c>
      <c r="C91166" s="1">
        <f>DATE(Airline_Delay_Cause[[#This Row],[year]],Airline_Delay_Cause[[#This Row],[month]],1)</f>
        <v>43009</v>
      </c>
      <c r="D91166" t="s">
        <v>204</v>
      </c>
      <c r="E91166" t="s">
        <v>205</v>
      </c>
      <c r="F91166" t="s">
        <v>123</v>
      </c>
      <c r="G91166" s="2" t="s">
        <v>538</v>
      </c>
      <c r="H91166" s="2" t="s">
        <v>828</v>
      </c>
      <c r="I91166" s="2" t="s">
        <v>964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3">
      <c r="A91167">
        <v>2017</v>
      </c>
      <c r="B91167">
        <v>10</v>
      </c>
      <c r="C91167" s="1">
        <f>DATE(Airline_Delay_Cause[[#This Row],[year]],Airline_Delay_Cause[[#This Row],[month]],1)</f>
        <v>43009</v>
      </c>
      <c r="D91167" t="s">
        <v>204</v>
      </c>
      <c r="E91167" t="s">
        <v>205</v>
      </c>
      <c r="F91167" t="s">
        <v>185</v>
      </c>
      <c r="G91167" s="2" t="s">
        <v>597</v>
      </c>
      <c r="H91167" s="2" t="s">
        <v>836</v>
      </c>
      <c r="I91167" s="2" t="s">
        <v>1024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3">
      <c r="A91168">
        <v>2017</v>
      </c>
      <c r="B91168">
        <v>10</v>
      </c>
      <c r="C91168" s="1">
        <f>DATE(Airline_Delay_Cause[[#This Row],[year]],Airline_Delay_Cause[[#This Row],[month]],1)</f>
        <v>43009</v>
      </c>
      <c r="D91168" t="s">
        <v>204</v>
      </c>
      <c r="E91168" t="s">
        <v>205</v>
      </c>
      <c r="F91168" t="s">
        <v>210</v>
      </c>
      <c r="G91168" s="2" t="s">
        <v>618</v>
      </c>
      <c r="H91168" s="2" t="s">
        <v>854</v>
      </c>
      <c r="I91168" s="2" t="s">
        <v>1045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3">
      <c r="A91169">
        <v>2017</v>
      </c>
      <c r="B91169">
        <v>10</v>
      </c>
      <c r="C91169" s="1">
        <f>DATE(Airline_Delay_Cause[[#This Row],[year]],Airline_Delay_Cause[[#This Row],[month]],1)</f>
        <v>43009</v>
      </c>
      <c r="D91169" t="s">
        <v>204</v>
      </c>
      <c r="E91169" t="s">
        <v>205</v>
      </c>
      <c r="F91169" t="s">
        <v>55</v>
      </c>
      <c r="G91169" s="2" t="s">
        <v>476</v>
      </c>
      <c r="H91169" s="2" t="s">
        <v>811</v>
      </c>
      <c r="I91169" s="2" t="s">
        <v>898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3">
      <c r="A91170">
        <v>2017</v>
      </c>
      <c r="B91170">
        <v>10</v>
      </c>
      <c r="C91170" s="1">
        <f>DATE(Airline_Delay_Cause[[#This Row],[year]],Airline_Delay_Cause[[#This Row],[month]],1)</f>
        <v>43009</v>
      </c>
      <c r="D91170" t="s">
        <v>204</v>
      </c>
      <c r="E91170" t="s">
        <v>205</v>
      </c>
      <c r="F91170" t="s">
        <v>125</v>
      </c>
      <c r="G91170" s="2" t="s">
        <v>540</v>
      </c>
      <c r="H91170" s="2" t="s">
        <v>840</v>
      </c>
      <c r="I91170" s="2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">
      <c r="A91171">
        <v>2017</v>
      </c>
      <c r="B91171">
        <v>10</v>
      </c>
      <c r="C91171" s="1">
        <f>DATE(Airline_Delay_Cause[[#This Row],[year]],Airline_Delay_Cause[[#This Row],[month]],1)</f>
        <v>43009</v>
      </c>
      <c r="D91171" t="s">
        <v>204</v>
      </c>
      <c r="E91171" t="s">
        <v>205</v>
      </c>
      <c r="F91171" t="s">
        <v>126</v>
      </c>
      <c r="G91171" s="2" t="s">
        <v>541</v>
      </c>
      <c r="H91171" s="2" t="s">
        <v>828</v>
      </c>
      <c r="I91171" s="2" t="s">
        <v>967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3">
      <c r="A91172">
        <v>2017</v>
      </c>
      <c r="B91172">
        <v>10</v>
      </c>
      <c r="C91172" s="1">
        <f>DATE(Airline_Delay_Cause[[#This Row],[year]],Airline_Delay_Cause[[#This Row],[month]],1)</f>
        <v>43009</v>
      </c>
      <c r="D91172" t="s">
        <v>204</v>
      </c>
      <c r="E91172" t="s">
        <v>205</v>
      </c>
      <c r="F91172" t="s">
        <v>237</v>
      </c>
      <c r="G91172" s="2" t="s">
        <v>638</v>
      </c>
      <c r="H91172" s="2" t="s">
        <v>812</v>
      </c>
      <c r="I91172" s="2" t="s">
        <v>1067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3">
      <c r="A91173">
        <v>2017</v>
      </c>
      <c r="B91173">
        <v>10</v>
      </c>
      <c r="C91173" s="1">
        <f>DATE(Airline_Delay_Cause[[#This Row],[year]],Airline_Delay_Cause[[#This Row],[month]],1)</f>
        <v>43009</v>
      </c>
      <c r="D91173" t="s">
        <v>204</v>
      </c>
      <c r="E91173" t="s">
        <v>205</v>
      </c>
      <c r="F91173" t="s">
        <v>56</v>
      </c>
      <c r="G91173" s="2" t="s">
        <v>477</v>
      </c>
      <c r="H91173" s="2" t="s">
        <v>827</v>
      </c>
      <c r="I91173" s="2" t="s">
        <v>899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3">
      <c r="A91174">
        <v>2017</v>
      </c>
      <c r="B91174">
        <v>10</v>
      </c>
      <c r="C91174" s="1">
        <f>DATE(Airline_Delay_Cause[[#This Row],[year]],Airline_Delay_Cause[[#This Row],[month]],1)</f>
        <v>43009</v>
      </c>
      <c r="D91174" t="s">
        <v>204</v>
      </c>
      <c r="E91174" t="s">
        <v>205</v>
      </c>
      <c r="F91174" t="s">
        <v>127</v>
      </c>
      <c r="G91174" s="2" t="s">
        <v>542</v>
      </c>
      <c r="H91174" s="2" t="s">
        <v>843</v>
      </c>
      <c r="I91174" s="2" t="s">
        <v>968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3">
      <c r="A91175">
        <v>2017</v>
      </c>
      <c r="B91175">
        <v>10</v>
      </c>
      <c r="C91175" s="1">
        <f>DATE(Airline_Delay_Cause[[#This Row],[year]],Airline_Delay_Cause[[#This Row],[month]],1)</f>
        <v>43009</v>
      </c>
      <c r="D91175" t="s">
        <v>204</v>
      </c>
      <c r="E91175" t="s">
        <v>205</v>
      </c>
      <c r="F91175" t="s">
        <v>57</v>
      </c>
      <c r="G91175" s="2" t="s">
        <v>478</v>
      </c>
      <c r="H91175" s="2" t="s">
        <v>828</v>
      </c>
      <c r="I91175" s="2" t="s">
        <v>900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3">
      <c r="A91176">
        <v>2017</v>
      </c>
      <c r="B91176">
        <v>10</v>
      </c>
      <c r="C91176" s="1">
        <f>DATE(Airline_Delay_Cause[[#This Row],[year]],Airline_Delay_Cause[[#This Row],[month]],1)</f>
        <v>43009</v>
      </c>
      <c r="D91176" t="s">
        <v>204</v>
      </c>
      <c r="E91176" t="s">
        <v>205</v>
      </c>
      <c r="F91176" t="s">
        <v>58</v>
      </c>
      <c r="G91176" s="2" t="s">
        <v>479</v>
      </c>
      <c r="H91176" s="2" t="s">
        <v>829</v>
      </c>
      <c r="I91176" s="2" t="s">
        <v>901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3">
      <c r="A91177">
        <v>2017</v>
      </c>
      <c r="B91177">
        <v>10</v>
      </c>
      <c r="C91177" s="1">
        <f>DATE(Airline_Delay_Cause[[#This Row],[year]],Airline_Delay_Cause[[#This Row],[month]],1)</f>
        <v>43009</v>
      </c>
      <c r="D91177" t="s">
        <v>204</v>
      </c>
      <c r="E91177" t="s">
        <v>205</v>
      </c>
      <c r="F91177" t="s">
        <v>211</v>
      </c>
      <c r="G91177" s="2" t="s">
        <v>619</v>
      </c>
      <c r="H91177" s="2" t="s">
        <v>809</v>
      </c>
      <c r="I91177" s="2" t="s">
        <v>1046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3">
      <c r="A91178">
        <v>2017</v>
      </c>
      <c r="B91178">
        <v>10</v>
      </c>
      <c r="C91178" s="1">
        <f>DATE(Airline_Delay_Cause[[#This Row],[year]],Airline_Delay_Cause[[#This Row],[month]],1)</f>
        <v>43009</v>
      </c>
      <c r="D91178" t="s">
        <v>204</v>
      </c>
      <c r="E91178" t="s">
        <v>205</v>
      </c>
      <c r="F91178" t="s">
        <v>59</v>
      </c>
      <c r="G91178" s="2" t="s">
        <v>480</v>
      </c>
      <c r="H91178" s="2" t="s">
        <v>812</v>
      </c>
      <c r="I91178" s="2" t="s">
        <v>902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3">
      <c r="A91179">
        <v>2017</v>
      </c>
      <c r="B91179">
        <v>10</v>
      </c>
      <c r="C91179" s="1">
        <f>DATE(Airline_Delay_Cause[[#This Row],[year]],Airline_Delay_Cause[[#This Row],[month]],1)</f>
        <v>43009</v>
      </c>
      <c r="D91179" t="s">
        <v>204</v>
      </c>
      <c r="E91179" t="s">
        <v>205</v>
      </c>
      <c r="F91179" t="s">
        <v>60</v>
      </c>
      <c r="G91179" s="2" t="s">
        <v>481</v>
      </c>
      <c r="H91179" s="2" t="s">
        <v>811</v>
      </c>
      <c r="I91179" s="2" t="s">
        <v>903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3">
      <c r="A91180">
        <v>2017</v>
      </c>
      <c r="B91180">
        <v>10</v>
      </c>
      <c r="C91180" s="1">
        <f>DATE(Airline_Delay_Cause[[#This Row],[year]],Airline_Delay_Cause[[#This Row],[month]],1)</f>
        <v>43009</v>
      </c>
      <c r="D91180" t="s">
        <v>204</v>
      </c>
      <c r="E91180" t="s">
        <v>205</v>
      </c>
      <c r="F91180" t="s">
        <v>61</v>
      </c>
      <c r="G91180" s="2" t="s">
        <v>482</v>
      </c>
      <c r="H91180" s="2" t="s">
        <v>819</v>
      </c>
      <c r="I91180" s="2" t="s">
        <v>904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3">
      <c r="A91181">
        <v>2017</v>
      </c>
      <c r="B91181">
        <v>10</v>
      </c>
      <c r="C91181" s="1">
        <f>DATE(Airline_Delay_Cause[[#This Row],[year]],Airline_Delay_Cause[[#This Row],[month]],1)</f>
        <v>43009</v>
      </c>
      <c r="D91181" t="s">
        <v>204</v>
      </c>
      <c r="E91181" t="s">
        <v>205</v>
      </c>
      <c r="F91181" t="s">
        <v>128</v>
      </c>
      <c r="G91181" s="2" t="s">
        <v>543</v>
      </c>
      <c r="H91181" s="2" t="s">
        <v>844</v>
      </c>
      <c r="I91181" s="2" t="s">
        <v>969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3">
      <c r="A91182">
        <v>2017</v>
      </c>
      <c r="B91182">
        <v>10</v>
      </c>
      <c r="C91182" s="1">
        <f>DATE(Airline_Delay_Cause[[#This Row],[year]],Airline_Delay_Cause[[#This Row],[month]],1)</f>
        <v>43009</v>
      </c>
      <c r="D91182" t="s">
        <v>204</v>
      </c>
      <c r="E91182" t="s">
        <v>205</v>
      </c>
      <c r="F91182" t="s">
        <v>212</v>
      </c>
      <c r="G91182" s="2" t="s">
        <v>544</v>
      </c>
      <c r="H91182" s="2" t="s">
        <v>810</v>
      </c>
      <c r="I91182" s="2" t="s">
        <v>1047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3">
      <c r="A91183">
        <v>2017</v>
      </c>
      <c r="B91183">
        <v>10</v>
      </c>
      <c r="C91183" s="1">
        <f>DATE(Airline_Delay_Cause[[#This Row],[year]],Airline_Delay_Cause[[#This Row],[month]],1)</f>
        <v>43009</v>
      </c>
      <c r="D91183" t="s">
        <v>204</v>
      </c>
      <c r="E91183" t="s">
        <v>205</v>
      </c>
      <c r="F91183" t="s">
        <v>213</v>
      </c>
      <c r="G91183" s="2" t="s">
        <v>620</v>
      </c>
      <c r="H91183" s="2" t="s">
        <v>814</v>
      </c>
      <c r="I91183" s="2" t="s">
        <v>1048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3">
      <c r="A91184">
        <v>2017</v>
      </c>
      <c r="B91184">
        <v>10</v>
      </c>
      <c r="C91184" s="1">
        <f>DATE(Airline_Delay_Cause[[#This Row],[year]],Airline_Delay_Cause[[#This Row],[month]],1)</f>
        <v>43009</v>
      </c>
      <c r="D91184" t="s">
        <v>204</v>
      </c>
      <c r="E91184" t="s">
        <v>205</v>
      </c>
      <c r="F91184" t="s">
        <v>64</v>
      </c>
      <c r="G91184" s="2" t="s">
        <v>469</v>
      </c>
      <c r="H91184" s="2" t="s">
        <v>823</v>
      </c>
      <c r="I91184" s="2" t="s">
        <v>907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3">
      <c r="A91185">
        <v>2017</v>
      </c>
      <c r="B91185">
        <v>10</v>
      </c>
      <c r="C91185" s="1">
        <f>DATE(Airline_Delay_Cause[[#This Row],[year]],Airline_Delay_Cause[[#This Row],[month]],1)</f>
        <v>43009</v>
      </c>
      <c r="D91185" t="s">
        <v>204</v>
      </c>
      <c r="E91185" t="s">
        <v>205</v>
      </c>
      <c r="F91185" t="s">
        <v>129</v>
      </c>
      <c r="G91185" s="2" t="s">
        <v>544</v>
      </c>
      <c r="H91185" s="2" t="s">
        <v>810</v>
      </c>
      <c r="I91185" s="2" t="s">
        <v>970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3">
      <c r="A91186">
        <v>2017</v>
      </c>
      <c r="B91186">
        <v>10</v>
      </c>
      <c r="C91186" s="1">
        <f>DATE(Airline_Delay_Cause[[#This Row],[year]],Airline_Delay_Cause[[#This Row],[month]],1)</f>
        <v>43009</v>
      </c>
      <c r="D91186" t="s">
        <v>204</v>
      </c>
      <c r="E91186" t="s">
        <v>205</v>
      </c>
      <c r="F91186" t="s">
        <v>130</v>
      </c>
      <c r="G91186" s="2" t="s">
        <v>545</v>
      </c>
      <c r="H91186" s="2" t="s">
        <v>845</v>
      </c>
      <c r="I91186" s="2" t="s">
        <v>971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3">
      <c r="A91187">
        <v>2017</v>
      </c>
      <c r="B91187">
        <v>10</v>
      </c>
      <c r="C91187" s="1">
        <f>DATE(Airline_Delay_Cause[[#This Row],[year]],Airline_Delay_Cause[[#This Row],[month]],1)</f>
        <v>43009</v>
      </c>
      <c r="D91187" t="s">
        <v>204</v>
      </c>
      <c r="E91187" t="s">
        <v>205</v>
      </c>
      <c r="F91187" t="s">
        <v>65</v>
      </c>
      <c r="G91187" s="2" t="s">
        <v>484</v>
      </c>
      <c r="H91187" s="2" t="s">
        <v>811</v>
      </c>
      <c r="I91187" s="2" t="s">
        <v>908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3">
      <c r="A91188">
        <v>2017</v>
      </c>
      <c r="B91188">
        <v>10</v>
      </c>
      <c r="C91188" s="1">
        <f>DATE(Airline_Delay_Cause[[#This Row],[year]],Airline_Delay_Cause[[#This Row],[month]],1)</f>
        <v>43009</v>
      </c>
      <c r="D91188" t="s">
        <v>204</v>
      </c>
      <c r="E91188" t="s">
        <v>205</v>
      </c>
      <c r="F91188" t="s">
        <v>66</v>
      </c>
      <c r="G91188" s="2" t="s">
        <v>485</v>
      </c>
      <c r="H91188" s="2" t="s">
        <v>825</v>
      </c>
      <c r="I91188" s="2" t="s">
        <v>909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3">
      <c r="A91189">
        <v>2017</v>
      </c>
      <c r="B91189">
        <v>10</v>
      </c>
      <c r="C91189" s="1">
        <f>DATE(Airline_Delay_Cause[[#This Row],[year]],Airline_Delay_Cause[[#This Row],[month]],1)</f>
        <v>43009</v>
      </c>
      <c r="D91189" t="s">
        <v>204</v>
      </c>
      <c r="E91189" t="s">
        <v>205</v>
      </c>
      <c r="F91189" t="s">
        <v>131</v>
      </c>
      <c r="G91189" s="2" t="s">
        <v>546</v>
      </c>
      <c r="H91189" s="2" t="s">
        <v>846</v>
      </c>
      <c r="I91189" s="2" t="s">
        <v>972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3">
      <c r="A91190">
        <v>2017</v>
      </c>
      <c r="B91190">
        <v>10</v>
      </c>
      <c r="C91190" s="1">
        <f>DATE(Airline_Delay_Cause[[#This Row],[year]],Airline_Delay_Cause[[#This Row],[month]],1)</f>
        <v>43009</v>
      </c>
      <c r="D91190" t="s">
        <v>204</v>
      </c>
      <c r="E91190" t="s">
        <v>205</v>
      </c>
      <c r="F91190" t="s">
        <v>214</v>
      </c>
      <c r="G91190" s="2" t="s">
        <v>621</v>
      </c>
      <c r="H91190" s="2" t="s">
        <v>829</v>
      </c>
      <c r="I91190" s="2" t="s">
        <v>1049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3">
      <c r="A91191">
        <v>2017</v>
      </c>
      <c r="B91191">
        <v>10</v>
      </c>
      <c r="C91191" s="1">
        <f>DATE(Airline_Delay_Cause[[#This Row],[year]],Airline_Delay_Cause[[#This Row],[month]],1)</f>
        <v>43009</v>
      </c>
      <c r="D91191" t="s">
        <v>204</v>
      </c>
      <c r="E91191" t="s">
        <v>205</v>
      </c>
      <c r="F91191" t="s">
        <v>132</v>
      </c>
      <c r="G91191" s="2" t="s">
        <v>547</v>
      </c>
      <c r="H91191" s="2" t="s">
        <v>828</v>
      </c>
      <c r="I91191" s="2" t="s">
        <v>973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3">
      <c r="A91192">
        <v>2017</v>
      </c>
      <c r="B91192">
        <v>10</v>
      </c>
      <c r="C91192" s="1">
        <f>DATE(Airline_Delay_Cause[[#This Row],[year]],Airline_Delay_Cause[[#This Row],[month]],1)</f>
        <v>43009</v>
      </c>
      <c r="D91192" t="s">
        <v>204</v>
      </c>
      <c r="E91192" t="s">
        <v>205</v>
      </c>
      <c r="F91192" t="s">
        <v>68</v>
      </c>
      <c r="G91192" s="2" t="s">
        <v>487</v>
      </c>
      <c r="H91192" s="2" t="s">
        <v>808</v>
      </c>
      <c r="I91192" s="2" t="s">
        <v>911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3">
      <c r="A91193">
        <v>2017</v>
      </c>
      <c r="B91193">
        <v>10</v>
      </c>
      <c r="C91193" s="1">
        <f>DATE(Airline_Delay_Cause[[#This Row],[year]],Airline_Delay_Cause[[#This Row],[month]],1)</f>
        <v>43009</v>
      </c>
      <c r="D91193" t="s">
        <v>204</v>
      </c>
      <c r="E91193" t="s">
        <v>205</v>
      </c>
      <c r="F91193" t="s">
        <v>133</v>
      </c>
      <c r="G91193" s="2" t="s">
        <v>548</v>
      </c>
      <c r="H91193" s="2" t="s">
        <v>844</v>
      </c>
      <c r="I91193" s="2" t="s">
        <v>974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3">
      <c r="A91194">
        <v>2017</v>
      </c>
      <c r="B91194">
        <v>10</v>
      </c>
      <c r="C91194" s="1">
        <f>DATE(Airline_Delay_Cause[[#This Row],[year]],Airline_Delay_Cause[[#This Row],[month]],1)</f>
        <v>43009</v>
      </c>
      <c r="D91194" t="s">
        <v>204</v>
      </c>
      <c r="E91194" t="s">
        <v>205</v>
      </c>
      <c r="F91194" t="s">
        <v>134</v>
      </c>
      <c r="G91194" s="2" t="s">
        <v>549</v>
      </c>
      <c r="H91194" s="2" t="s">
        <v>847</v>
      </c>
      <c r="I91194" s="2" t="s">
        <v>975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3">
      <c r="A91195">
        <v>2017</v>
      </c>
      <c r="B91195">
        <v>10</v>
      </c>
      <c r="C91195" s="1">
        <f>DATE(Airline_Delay_Cause[[#This Row],[year]],Airline_Delay_Cause[[#This Row],[month]],1)</f>
        <v>43009</v>
      </c>
      <c r="D91195" t="s">
        <v>204</v>
      </c>
      <c r="E91195" t="s">
        <v>205</v>
      </c>
      <c r="F91195" t="s">
        <v>135</v>
      </c>
      <c r="G91195" s="2" t="s">
        <v>550</v>
      </c>
      <c r="H91195" s="2" t="s">
        <v>839</v>
      </c>
      <c r="I91195" s="2" t="s">
        <v>976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3">
      <c r="A91196">
        <v>2017</v>
      </c>
      <c r="B91196">
        <v>10</v>
      </c>
      <c r="C91196" s="1">
        <f>DATE(Airline_Delay_Cause[[#This Row],[year]],Airline_Delay_Cause[[#This Row],[month]],1)</f>
        <v>43009</v>
      </c>
      <c r="D91196" t="s">
        <v>204</v>
      </c>
      <c r="E91196" t="s">
        <v>205</v>
      </c>
      <c r="F91196" t="s">
        <v>70</v>
      </c>
      <c r="G91196" s="2" t="s">
        <v>489</v>
      </c>
      <c r="H91196" s="2" t="s">
        <v>830</v>
      </c>
      <c r="I91196" s="2" t="s">
        <v>913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3">
      <c r="A91197">
        <v>2017</v>
      </c>
      <c r="B91197">
        <v>10</v>
      </c>
      <c r="C91197" s="1">
        <f>DATE(Airline_Delay_Cause[[#This Row],[year]],Airline_Delay_Cause[[#This Row],[month]],1)</f>
        <v>43009</v>
      </c>
      <c r="D91197" t="s">
        <v>204</v>
      </c>
      <c r="E91197" t="s">
        <v>205</v>
      </c>
      <c r="F91197" t="s">
        <v>71</v>
      </c>
      <c r="G91197" s="2" t="s">
        <v>490</v>
      </c>
      <c r="H91197" s="2" t="s">
        <v>807</v>
      </c>
      <c r="I91197" s="2" t="s">
        <v>914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3">
      <c r="A91198">
        <v>2017</v>
      </c>
      <c r="B91198">
        <v>10</v>
      </c>
      <c r="C91198" s="1">
        <f>DATE(Airline_Delay_Cause[[#This Row],[year]],Airline_Delay_Cause[[#This Row],[month]],1)</f>
        <v>43009</v>
      </c>
      <c r="D91198" t="s">
        <v>204</v>
      </c>
      <c r="E91198" t="s">
        <v>205</v>
      </c>
      <c r="F91198" t="s">
        <v>72</v>
      </c>
      <c r="G91198" s="2" t="s">
        <v>487</v>
      </c>
      <c r="H91198" s="2" t="s">
        <v>808</v>
      </c>
      <c r="I91198" s="2" t="s">
        <v>915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3">
      <c r="A91199">
        <v>2017</v>
      </c>
      <c r="B91199">
        <v>10</v>
      </c>
      <c r="C91199" s="1">
        <f>DATE(Airline_Delay_Cause[[#This Row],[year]],Airline_Delay_Cause[[#This Row],[month]],1)</f>
        <v>43009</v>
      </c>
      <c r="D91199" t="s">
        <v>204</v>
      </c>
      <c r="E91199" t="s">
        <v>205</v>
      </c>
      <c r="F91199" t="s">
        <v>136</v>
      </c>
      <c r="G91199" s="2" t="s">
        <v>551</v>
      </c>
      <c r="H91199" s="2" t="s">
        <v>844</v>
      </c>
      <c r="I91199" s="2" t="s">
        <v>977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3">
      <c r="A91200">
        <v>2017</v>
      </c>
      <c r="B91200">
        <v>10</v>
      </c>
      <c r="C91200" s="1">
        <f>DATE(Airline_Delay_Cause[[#This Row],[year]],Airline_Delay_Cause[[#This Row],[month]],1)</f>
        <v>43009</v>
      </c>
      <c r="D91200" t="s">
        <v>204</v>
      </c>
      <c r="E91200" t="s">
        <v>205</v>
      </c>
      <c r="F91200" t="s">
        <v>137</v>
      </c>
      <c r="G91200" s="2" t="s">
        <v>552</v>
      </c>
      <c r="H91200" s="2" t="s">
        <v>834</v>
      </c>
      <c r="I91200" s="2" t="s">
        <v>978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3">
      <c r="A91201">
        <v>2017</v>
      </c>
      <c r="B91201">
        <v>10</v>
      </c>
      <c r="C91201" s="1">
        <f>DATE(Airline_Delay_Cause[[#This Row],[year]],Airline_Delay_Cause[[#This Row],[month]],1)</f>
        <v>43009</v>
      </c>
      <c r="D91201" t="s">
        <v>204</v>
      </c>
      <c r="E91201" t="s">
        <v>205</v>
      </c>
      <c r="F91201" t="s">
        <v>74</v>
      </c>
      <c r="G91201" s="2" t="s">
        <v>492</v>
      </c>
      <c r="H91201" s="2" t="s">
        <v>831</v>
      </c>
      <c r="I91201" s="2" t="s">
        <v>917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3">
      <c r="A91202">
        <v>2017</v>
      </c>
      <c r="B91202">
        <v>10</v>
      </c>
      <c r="C91202" s="1">
        <f>DATE(Airline_Delay_Cause[[#This Row],[year]],Airline_Delay_Cause[[#This Row],[month]],1)</f>
        <v>43009</v>
      </c>
      <c r="D91202" t="s">
        <v>204</v>
      </c>
      <c r="E91202" t="s">
        <v>205</v>
      </c>
      <c r="F91202" t="s">
        <v>138</v>
      </c>
      <c r="G91202" s="2" t="s">
        <v>553</v>
      </c>
      <c r="H91202" s="2" t="s">
        <v>828</v>
      </c>
      <c r="I91202" s="2" t="s">
        <v>979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3">
      <c r="A91203">
        <v>2017</v>
      </c>
      <c r="B91203">
        <v>10</v>
      </c>
      <c r="C91203" s="1">
        <f>DATE(Airline_Delay_Cause[[#This Row],[year]],Airline_Delay_Cause[[#This Row],[month]],1)</f>
        <v>43009</v>
      </c>
      <c r="D91203" t="s">
        <v>204</v>
      </c>
      <c r="E91203" t="s">
        <v>205</v>
      </c>
      <c r="F91203" t="s">
        <v>139</v>
      </c>
      <c r="G91203" s="2" t="s">
        <v>554</v>
      </c>
      <c r="H91203" s="2" t="s">
        <v>804</v>
      </c>
      <c r="I91203" s="2" t="s">
        <v>980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3">
      <c r="A91204">
        <v>2017</v>
      </c>
      <c r="B91204">
        <v>10</v>
      </c>
      <c r="C91204" s="1">
        <f>DATE(Airline_Delay_Cause[[#This Row],[year]],Airline_Delay_Cause[[#This Row],[month]],1)</f>
        <v>43009</v>
      </c>
      <c r="D91204" t="s">
        <v>204</v>
      </c>
      <c r="E91204" t="s">
        <v>205</v>
      </c>
      <c r="F91204" t="s">
        <v>215</v>
      </c>
      <c r="G91204" s="2" t="s">
        <v>504</v>
      </c>
      <c r="H91204" s="2" t="s">
        <v>815</v>
      </c>
      <c r="I91204" s="2" t="s">
        <v>1050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3">
      <c r="A91205">
        <v>2017</v>
      </c>
      <c r="B91205">
        <v>10</v>
      </c>
      <c r="C91205" s="1">
        <f>DATE(Airline_Delay_Cause[[#This Row],[year]],Airline_Delay_Cause[[#This Row],[month]],1)</f>
        <v>43009</v>
      </c>
      <c r="D91205" t="s">
        <v>204</v>
      </c>
      <c r="E91205" t="s">
        <v>205</v>
      </c>
      <c r="F91205" t="s">
        <v>75</v>
      </c>
      <c r="G91205" s="2" t="s">
        <v>493</v>
      </c>
      <c r="H91205" s="2" t="s">
        <v>816</v>
      </c>
      <c r="I91205" s="2" t="s">
        <v>918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3">
      <c r="A91206">
        <v>2017</v>
      </c>
      <c r="B91206">
        <v>10</v>
      </c>
      <c r="C91206" s="1">
        <f>DATE(Airline_Delay_Cause[[#This Row],[year]],Airline_Delay_Cause[[#This Row],[month]],1)</f>
        <v>43009</v>
      </c>
      <c r="D91206" t="s">
        <v>204</v>
      </c>
      <c r="E91206" t="s">
        <v>205</v>
      </c>
      <c r="F91206" t="s">
        <v>141</v>
      </c>
      <c r="G91206" s="2" t="s">
        <v>556</v>
      </c>
      <c r="H91206" s="2" t="s">
        <v>848</v>
      </c>
      <c r="I91206" s="2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">
      <c r="A91207">
        <v>2017</v>
      </c>
      <c r="B91207">
        <v>10</v>
      </c>
      <c r="C91207" s="1">
        <f>DATE(Airline_Delay_Cause[[#This Row],[year]],Airline_Delay_Cause[[#This Row],[month]],1)</f>
        <v>43009</v>
      </c>
      <c r="D91207" t="s">
        <v>204</v>
      </c>
      <c r="E91207" t="s">
        <v>205</v>
      </c>
      <c r="F91207" t="s">
        <v>142</v>
      </c>
      <c r="G91207" s="2" t="s">
        <v>557</v>
      </c>
      <c r="H91207" s="2" t="s">
        <v>828</v>
      </c>
      <c r="I91207" s="2" t="s">
        <v>983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3">
      <c r="A91208">
        <v>2017</v>
      </c>
      <c r="B91208">
        <v>10</v>
      </c>
      <c r="C91208" s="1">
        <f>DATE(Airline_Delay_Cause[[#This Row],[year]],Airline_Delay_Cause[[#This Row],[month]],1)</f>
        <v>43009</v>
      </c>
      <c r="D91208" t="s">
        <v>204</v>
      </c>
      <c r="E91208" t="s">
        <v>205</v>
      </c>
      <c r="F91208" t="s">
        <v>77</v>
      </c>
      <c r="G91208" s="2" t="s">
        <v>495</v>
      </c>
      <c r="H91208" s="2" t="s">
        <v>809</v>
      </c>
      <c r="I91208" s="2" t="s">
        <v>920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3">
      <c r="A91209">
        <v>2017</v>
      </c>
      <c r="B91209">
        <v>10</v>
      </c>
      <c r="C91209" s="1">
        <f>DATE(Airline_Delay_Cause[[#This Row],[year]],Airline_Delay_Cause[[#This Row],[month]],1)</f>
        <v>43009</v>
      </c>
      <c r="D91209" t="s">
        <v>204</v>
      </c>
      <c r="E91209" t="s">
        <v>205</v>
      </c>
      <c r="F91209" t="s">
        <v>216</v>
      </c>
      <c r="G91209" s="2" t="s">
        <v>622</v>
      </c>
      <c r="H91209" s="2" t="s">
        <v>828</v>
      </c>
      <c r="I91209" s="2" t="s">
        <v>1051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3">
      <c r="A91210">
        <v>2017</v>
      </c>
      <c r="B91210">
        <v>10</v>
      </c>
      <c r="C91210" s="1">
        <f>DATE(Airline_Delay_Cause[[#This Row],[year]],Airline_Delay_Cause[[#This Row],[month]],1)</f>
        <v>43009</v>
      </c>
      <c r="D91210" t="s">
        <v>204</v>
      </c>
      <c r="E91210" t="s">
        <v>205</v>
      </c>
      <c r="F91210" t="s">
        <v>80</v>
      </c>
      <c r="G91210" s="2" t="s">
        <v>498</v>
      </c>
      <c r="H91210" s="2" t="s">
        <v>814</v>
      </c>
      <c r="I91210" s="2" t="s">
        <v>923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3">
      <c r="A91211">
        <v>2017</v>
      </c>
      <c r="B91211">
        <v>10</v>
      </c>
      <c r="C91211" s="1">
        <f>DATE(Airline_Delay_Cause[[#This Row],[year]],Airline_Delay_Cause[[#This Row],[month]],1)</f>
        <v>43009</v>
      </c>
      <c r="D91211" t="s">
        <v>204</v>
      </c>
      <c r="E91211" t="s">
        <v>205</v>
      </c>
      <c r="F91211" t="s">
        <v>81</v>
      </c>
      <c r="G91211" s="2" t="s">
        <v>499</v>
      </c>
      <c r="H91211" s="2" t="s">
        <v>809</v>
      </c>
      <c r="I91211" s="2" t="s">
        <v>924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3">
      <c r="A91212">
        <v>2017</v>
      </c>
      <c r="B91212">
        <v>10</v>
      </c>
      <c r="C91212" s="1">
        <f>DATE(Airline_Delay_Cause[[#This Row],[year]],Airline_Delay_Cause[[#This Row],[month]],1)</f>
        <v>43009</v>
      </c>
      <c r="D91212" t="s">
        <v>204</v>
      </c>
      <c r="E91212" t="s">
        <v>205</v>
      </c>
      <c r="F91212" t="s">
        <v>143</v>
      </c>
      <c r="G91212" s="2" t="s">
        <v>558</v>
      </c>
      <c r="H91212" s="2" t="s">
        <v>840</v>
      </c>
      <c r="I91212" s="2" t="s">
        <v>984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3">
      <c r="A91213">
        <v>2017</v>
      </c>
      <c r="B91213">
        <v>10</v>
      </c>
      <c r="C91213" s="1">
        <f>DATE(Airline_Delay_Cause[[#This Row],[year]],Airline_Delay_Cause[[#This Row],[month]],1)</f>
        <v>43009</v>
      </c>
      <c r="D91213" t="s">
        <v>204</v>
      </c>
      <c r="E91213" t="s">
        <v>205</v>
      </c>
      <c r="F91213" t="s">
        <v>82</v>
      </c>
      <c r="G91213" s="2" t="s">
        <v>500</v>
      </c>
      <c r="H91213" s="2" t="s">
        <v>824</v>
      </c>
      <c r="I91213" s="2" t="s">
        <v>925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3">
      <c r="A91214">
        <v>2017</v>
      </c>
      <c r="B91214">
        <v>10</v>
      </c>
      <c r="C91214" s="1">
        <f>DATE(Airline_Delay_Cause[[#This Row],[year]],Airline_Delay_Cause[[#This Row],[month]],1)</f>
        <v>43009</v>
      </c>
      <c r="D91214" t="s">
        <v>204</v>
      </c>
      <c r="E91214" t="s">
        <v>205</v>
      </c>
      <c r="F91214" t="s">
        <v>144</v>
      </c>
      <c r="G91214" s="2" t="s">
        <v>559</v>
      </c>
      <c r="H91214" s="2" t="s">
        <v>807</v>
      </c>
      <c r="I91214" s="2" t="s">
        <v>985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3">
      <c r="A91215">
        <v>2017</v>
      </c>
      <c r="B91215">
        <v>10</v>
      </c>
      <c r="C91215" s="1">
        <f>DATE(Airline_Delay_Cause[[#This Row],[year]],Airline_Delay_Cause[[#This Row],[month]],1)</f>
        <v>43009</v>
      </c>
      <c r="D91215" t="s">
        <v>204</v>
      </c>
      <c r="E91215" t="s">
        <v>205</v>
      </c>
      <c r="F91215" t="s">
        <v>83</v>
      </c>
      <c r="G91215" s="2" t="s">
        <v>501</v>
      </c>
      <c r="H91215" s="2" t="s">
        <v>819</v>
      </c>
      <c r="I91215" s="2" t="s">
        <v>926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3">
      <c r="A91216">
        <v>2017</v>
      </c>
      <c r="B91216">
        <v>10</v>
      </c>
      <c r="C91216" s="1">
        <f>DATE(Airline_Delay_Cause[[#This Row],[year]],Airline_Delay_Cause[[#This Row],[month]],1)</f>
        <v>43009</v>
      </c>
      <c r="D91216" t="s">
        <v>204</v>
      </c>
      <c r="E91216" t="s">
        <v>205</v>
      </c>
      <c r="F91216" t="s">
        <v>189</v>
      </c>
      <c r="G91216" s="2" t="s">
        <v>601</v>
      </c>
      <c r="H91216" s="2" t="s">
        <v>839</v>
      </c>
      <c r="I91216" s="2" t="s">
        <v>1028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3">
      <c r="A91217">
        <v>2017</v>
      </c>
      <c r="B91217">
        <v>10</v>
      </c>
      <c r="C91217" s="1">
        <f>DATE(Airline_Delay_Cause[[#This Row],[year]],Airline_Delay_Cause[[#This Row],[month]],1)</f>
        <v>43009</v>
      </c>
      <c r="D91217" t="s">
        <v>204</v>
      </c>
      <c r="E91217" t="s">
        <v>205</v>
      </c>
      <c r="F91217" t="s">
        <v>146</v>
      </c>
      <c r="G91217" s="2" t="s">
        <v>561</v>
      </c>
      <c r="H91217" s="2" t="s">
        <v>844</v>
      </c>
      <c r="I91217" s="2" t="s">
        <v>987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3">
      <c r="A91218">
        <v>2017</v>
      </c>
      <c r="B91218">
        <v>10</v>
      </c>
      <c r="C91218" s="1">
        <f>DATE(Airline_Delay_Cause[[#This Row],[year]],Airline_Delay_Cause[[#This Row],[month]],1)</f>
        <v>43009</v>
      </c>
      <c r="D91218" t="s">
        <v>204</v>
      </c>
      <c r="E91218" t="s">
        <v>205</v>
      </c>
      <c r="F91218" t="s">
        <v>147</v>
      </c>
      <c r="G91218" s="2" t="s">
        <v>562</v>
      </c>
      <c r="H91218" s="2" t="s">
        <v>849</v>
      </c>
      <c r="I91218" s="2" t="s">
        <v>988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3">
      <c r="A91219">
        <v>2017</v>
      </c>
      <c r="B91219">
        <v>10</v>
      </c>
      <c r="C91219" s="1">
        <f>DATE(Airline_Delay_Cause[[#This Row],[year]],Airline_Delay_Cause[[#This Row],[month]],1)</f>
        <v>43009</v>
      </c>
      <c r="D91219" t="s">
        <v>204</v>
      </c>
      <c r="E91219" t="s">
        <v>205</v>
      </c>
      <c r="F91219" t="s">
        <v>85</v>
      </c>
      <c r="G91219" s="2" t="s">
        <v>503</v>
      </c>
      <c r="H91219" s="2" t="s">
        <v>832</v>
      </c>
      <c r="I91219" s="2" t="s">
        <v>928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3">
      <c r="A91220">
        <v>2017</v>
      </c>
      <c r="B91220">
        <v>10</v>
      </c>
      <c r="C91220" s="1">
        <f>DATE(Airline_Delay_Cause[[#This Row],[year]],Airline_Delay_Cause[[#This Row],[month]],1)</f>
        <v>43009</v>
      </c>
      <c r="D91220" t="s">
        <v>204</v>
      </c>
      <c r="E91220" t="s">
        <v>205</v>
      </c>
      <c r="F91220" t="s">
        <v>148</v>
      </c>
      <c r="G91220" s="2" t="s">
        <v>563</v>
      </c>
      <c r="H91220" s="2" t="s">
        <v>839</v>
      </c>
      <c r="I91220" s="2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">
      <c r="A91221">
        <v>2017</v>
      </c>
      <c r="B91221">
        <v>10</v>
      </c>
      <c r="C91221" s="1">
        <f>DATE(Airline_Delay_Cause[[#This Row],[year]],Airline_Delay_Cause[[#This Row],[month]],1)</f>
        <v>43009</v>
      </c>
      <c r="D91221" t="s">
        <v>204</v>
      </c>
      <c r="E91221" t="s">
        <v>205</v>
      </c>
      <c r="F91221" t="s">
        <v>86</v>
      </c>
      <c r="G91221" s="2" t="s">
        <v>504</v>
      </c>
      <c r="H91221" s="2" t="s">
        <v>815</v>
      </c>
      <c r="I91221" s="2" t="s">
        <v>929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3">
      <c r="A91222">
        <v>2017</v>
      </c>
      <c r="B91222">
        <v>10</v>
      </c>
      <c r="C91222" s="1">
        <f>DATE(Airline_Delay_Cause[[#This Row],[year]],Airline_Delay_Cause[[#This Row],[month]],1)</f>
        <v>43009</v>
      </c>
      <c r="D91222" t="s">
        <v>204</v>
      </c>
      <c r="E91222" t="s">
        <v>205</v>
      </c>
      <c r="F91222" t="s">
        <v>87</v>
      </c>
      <c r="G91222" s="2" t="s">
        <v>505</v>
      </c>
      <c r="H91222" s="2" t="s">
        <v>820</v>
      </c>
      <c r="I91222" s="2" t="s">
        <v>930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3">
      <c r="A91223">
        <v>2017</v>
      </c>
      <c r="B91223">
        <v>10</v>
      </c>
      <c r="C91223" s="1">
        <f>DATE(Airline_Delay_Cause[[#This Row],[year]],Airline_Delay_Cause[[#This Row],[month]],1)</f>
        <v>43009</v>
      </c>
      <c r="D91223" t="s">
        <v>204</v>
      </c>
      <c r="E91223" t="s">
        <v>205</v>
      </c>
      <c r="F91223" t="s">
        <v>149</v>
      </c>
      <c r="G91223" s="2" t="s">
        <v>564</v>
      </c>
      <c r="H91223" s="2" t="s">
        <v>828</v>
      </c>
      <c r="I91223" s="2" t="s">
        <v>990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3">
      <c r="A91224">
        <v>2017</v>
      </c>
      <c r="B91224">
        <v>10</v>
      </c>
      <c r="C91224" s="1">
        <f>DATE(Airline_Delay_Cause[[#This Row],[year]],Airline_Delay_Cause[[#This Row],[month]],1)</f>
        <v>43009</v>
      </c>
      <c r="D91224" t="s">
        <v>204</v>
      </c>
      <c r="E91224" t="s">
        <v>205</v>
      </c>
      <c r="F91224" t="s">
        <v>150</v>
      </c>
      <c r="G91224" s="2" t="s">
        <v>510</v>
      </c>
      <c r="H91224" s="2" t="s">
        <v>842</v>
      </c>
      <c r="I91224" s="2" t="s">
        <v>991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3">
      <c r="A91225">
        <v>2017</v>
      </c>
      <c r="B91225">
        <v>10</v>
      </c>
      <c r="C91225" s="1">
        <f>DATE(Airline_Delay_Cause[[#This Row],[year]],Airline_Delay_Cause[[#This Row],[month]],1)</f>
        <v>43009</v>
      </c>
      <c r="D91225" t="s">
        <v>204</v>
      </c>
      <c r="E91225" t="s">
        <v>205</v>
      </c>
      <c r="F91225" t="s">
        <v>311</v>
      </c>
      <c r="G91225" s="2" t="s">
        <v>700</v>
      </c>
      <c r="H91225" s="2" t="s">
        <v>820</v>
      </c>
      <c r="I91225" s="2" t="s">
        <v>1133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3">
      <c r="A91226">
        <v>2017</v>
      </c>
      <c r="B91226">
        <v>10</v>
      </c>
      <c r="C91226" s="1">
        <f>DATE(Airline_Delay_Cause[[#This Row],[year]],Airline_Delay_Cause[[#This Row],[month]],1)</f>
        <v>43009</v>
      </c>
      <c r="D91226" t="s">
        <v>204</v>
      </c>
      <c r="E91226" t="s">
        <v>205</v>
      </c>
      <c r="F91226" t="s">
        <v>89</v>
      </c>
      <c r="G91226" s="2" t="s">
        <v>507</v>
      </c>
      <c r="H91226" s="2" t="s">
        <v>804</v>
      </c>
      <c r="I91226" s="2" t="s">
        <v>932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3">
      <c r="A91227">
        <v>2017</v>
      </c>
      <c r="B91227">
        <v>10</v>
      </c>
      <c r="C91227" s="1">
        <f>DATE(Airline_Delay_Cause[[#This Row],[year]],Airline_Delay_Cause[[#This Row],[month]],1)</f>
        <v>43009</v>
      </c>
      <c r="D91227" t="s">
        <v>204</v>
      </c>
      <c r="E91227" t="s">
        <v>205</v>
      </c>
      <c r="F91227" t="s">
        <v>151</v>
      </c>
      <c r="G91227" s="2" t="s">
        <v>565</v>
      </c>
      <c r="H91227" s="2" t="s">
        <v>850</v>
      </c>
      <c r="I91227" s="2" t="s">
        <v>992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3">
      <c r="A91228">
        <v>2017</v>
      </c>
      <c r="B91228">
        <v>10</v>
      </c>
      <c r="C91228" s="1">
        <f>DATE(Airline_Delay_Cause[[#This Row],[year]],Airline_Delay_Cause[[#This Row],[month]],1)</f>
        <v>43009</v>
      </c>
      <c r="D91228" t="s">
        <v>204</v>
      </c>
      <c r="E91228" t="s">
        <v>205</v>
      </c>
      <c r="F91228" t="s">
        <v>90</v>
      </c>
      <c r="G91228" s="2" t="s">
        <v>508</v>
      </c>
      <c r="H91228" s="2" t="s">
        <v>804</v>
      </c>
      <c r="I91228" s="2" t="s">
        <v>933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3">
      <c r="A91229">
        <v>2017</v>
      </c>
      <c r="B91229">
        <v>10</v>
      </c>
      <c r="C91229" s="1">
        <f>DATE(Airline_Delay_Cause[[#This Row],[year]],Airline_Delay_Cause[[#This Row],[month]],1)</f>
        <v>43009</v>
      </c>
      <c r="D91229" t="s">
        <v>204</v>
      </c>
      <c r="E91229" t="s">
        <v>205</v>
      </c>
      <c r="F91229" t="s">
        <v>152</v>
      </c>
      <c r="G91229" s="2" t="s">
        <v>566</v>
      </c>
      <c r="H91229" s="2" t="s">
        <v>828</v>
      </c>
      <c r="I91229" s="2" t="s">
        <v>993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3">
      <c r="A91230">
        <v>2017</v>
      </c>
      <c r="B91230">
        <v>10</v>
      </c>
      <c r="C91230" s="1">
        <f>DATE(Airline_Delay_Cause[[#This Row],[year]],Airline_Delay_Cause[[#This Row],[month]],1)</f>
        <v>43009</v>
      </c>
      <c r="D91230" t="s">
        <v>204</v>
      </c>
      <c r="E91230" t="s">
        <v>205</v>
      </c>
      <c r="F91230" t="s">
        <v>217</v>
      </c>
      <c r="G91230" s="2" t="s">
        <v>623</v>
      </c>
      <c r="H91230" s="2" t="s">
        <v>843</v>
      </c>
      <c r="I91230" s="2" t="s">
        <v>945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3">
      <c r="A91231">
        <v>2017</v>
      </c>
      <c r="B91231">
        <v>10</v>
      </c>
      <c r="C91231" s="1">
        <f>DATE(Airline_Delay_Cause[[#This Row],[year]],Airline_Delay_Cause[[#This Row],[month]],1)</f>
        <v>43009</v>
      </c>
      <c r="D91231" t="s">
        <v>204</v>
      </c>
      <c r="E91231" t="s">
        <v>205</v>
      </c>
      <c r="F91231" t="s">
        <v>91</v>
      </c>
      <c r="G91231" s="2" t="s">
        <v>509</v>
      </c>
      <c r="H91231" s="2" t="s">
        <v>833</v>
      </c>
      <c r="I91231" s="2" t="s">
        <v>934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3">
      <c r="A91232">
        <v>2017</v>
      </c>
      <c r="B91232">
        <v>10</v>
      </c>
      <c r="C91232" s="1">
        <f>DATE(Airline_Delay_Cause[[#This Row],[year]],Airline_Delay_Cause[[#This Row],[month]],1)</f>
        <v>43009</v>
      </c>
      <c r="D91232" t="s">
        <v>204</v>
      </c>
      <c r="E91232" t="s">
        <v>205</v>
      </c>
      <c r="F91232" t="s">
        <v>92</v>
      </c>
      <c r="G91232" s="2" t="s">
        <v>510</v>
      </c>
      <c r="H91232" s="2" t="s">
        <v>813</v>
      </c>
      <c r="I91232" s="2" t="s">
        <v>935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3">
      <c r="A91233">
        <v>2017</v>
      </c>
      <c r="B91233">
        <v>10</v>
      </c>
      <c r="C91233" s="1">
        <f>DATE(Airline_Delay_Cause[[#This Row],[year]],Airline_Delay_Cause[[#This Row],[month]],1)</f>
        <v>43009</v>
      </c>
      <c r="D91233" t="s">
        <v>204</v>
      </c>
      <c r="E91233" t="s">
        <v>205</v>
      </c>
      <c r="F91233" t="s">
        <v>154</v>
      </c>
      <c r="G91233" s="2" t="s">
        <v>568</v>
      </c>
      <c r="H91233" s="2" t="s">
        <v>827</v>
      </c>
      <c r="I91233" s="2" t="s">
        <v>995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3">
      <c r="A91234">
        <v>2017</v>
      </c>
      <c r="B91234">
        <v>10</v>
      </c>
      <c r="C91234" s="1">
        <f>DATE(Airline_Delay_Cause[[#This Row],[year]],Airline_Delay_Cause[[#This Row],[month]],1)</f>
        <v>43009</v>
      </c>
      <c r="D91234" t="s">
        <v>204</v>
      </c>
      <c r="E91234" t="s">
        <v>205</v>
      </c>
      <c r="F91234" t="s">
        <v>93</v>
      </c>
      <c r="G91234" s="2" t="s">
        <v>511</v>
      </c>
      <c r="H91234" s="2" t="s">
        <v>811</v>
      </c>
      <c r="I91234" s="2" t="s">
        <v>936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3">
      <c r="A91235">
        <v>2017</v>
      </c>
      <c r="B91235">
        <v>10</v>
      </c>
      <c r="C91235" s="1">
        <f>DATE(Airline_Delay_Cause[[#This Row],[year]],Airline_Delay_Cause[[#This Row],[month]],1)</f>
        <v>43009</v>
      </c>
      <c r="D91235" t="s">
        <v>204</v>
      </c>
      <c r="E91235" t="s">
        <v>205</v>
      </c>
      <c r="F91235" t="s">
        <v>94</v>
      </c>
      <c r="G91235" s="2" t="s">
        <v>512</v>
      </c>
      <c r="H91235" s="2" t="s">
        <v>820</v>
      </c>
      <c r="I91235" s="2" t="s">
        <v>937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3">
      <c r="A91236">
        <v>2017</v>
      </c>
      <c r="B91236">
        <v>10</v>
      </c>
      <c r="C91236" s="1">
        <f>DATE(Airline_Delay_Cause[[#This Row],[year]],Airline_Delay_Cause[[#This Row],[month]],1)</f>
        <v>43009</v>
      </c>
      <c r="D91236" t="s">
        <v>204</v>
      </c>
      <c r="E91236" t="s">
        <v>205</v>
      </c>
      <c r="F91236" t="s">
        <v>155</v>
      </c>
      <c r="G91236" s="2" t="s">
        <v>569</v>
      </c>
      <c r="H91236" s="2" t="s">
        <v>847</v>
      </c>
      <c r="I91236" s="2" t="s">
        <v>996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3">
      <c r="A91237">
        <v>2017</v>
      </c>
      <c r="B91237">
        <v>10</v>
      </c>
      <c r="C91237" s="1">
        <f>DATE(Airline_Delay_Cause[[#This Row],[year]],Airline_Delay_Cause[[#This Row],[month]],1)</f>
        <v>43009</v>
      </c>
      <c r="D91237" t="s">
        <v>204</v>
      </c>
      <c r="E91237" t="s">
        <v>205</v>
      </c>
      <c r="F91237" t="s">
        <v>95</v>
      </c>
      <c r="G91237" s="2" t="s">
        <v>513</v>
      </c>
      <c r="H91237" s="2" t="s">
        <v>820</v>
      </c>
      <c r="I91237" s="2" t="s">
        <v>938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3">
      <c r="A91238">
        <v>2017</v>
      </c>
      <c r="B91238">
        <v>10</v>
      </c>
      <c r="C91238" s="1">
        <f>DATE(Airline_Delay_Cause[[#This Row],[year]],Airline_Delay_Cause[[#This Row],[month]],1)</f>
        <v>43009</v>
      </c>
      <c r="D91238" t="s">
        <v>204</v>
      </c>
      <c r="E91238" t="s">
        <v>205</v>
      </c>
      <c r="F91238" t="s">
        <v>96</v>
      </c>
      <c r="G91238" s="2" t="s">
        <v>514</v>
      </c>
      <c r="H91238" s="2" t="s">
        <v>808</v>
      </c>
      <c r="I91238" s="2" t="s">
        <v>939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3">
      <c r="A91239">
        <v>2017</v>
      </c>
      <c r="B91239">
        <v>10</v>
      </c>
      <c r="C91239" s="1">
        <f>DATE(Airline_Delay_Cause[[#This Row],[year]],Airline_Delay_Cause[[#This Row],[month]],1)</f>
        <v>43009</v>
      </c>
      <c r="D91239" t="s">
        <v>204</v>
      </c>
      <c r="E91239" t="s">
        <v>205</v>
      </c>
      <c r="F91239" t="s">
        <v>156</v>
      </c>
      <c r="G91239" s="2" t="s">
        <v>570</v>
      </c>
      <c r="H91239" s="2" t="s">
        <v>828</v>
      </c>
      <c r="I91239" s="2" t="s">
        <v>997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3">
      <c r="A91240">
        <v>2017</v>
      </c>
      <c r="B91240">
        <v>10</v>
      </c>
      <c r="C91240" s="1">
        <f>DATE(Airline_Delay_Cause[[#This Row],[year]],Airline_Delay_Cause[[#This Row],[month]],1)</f>
        <v>43009</v>
      </c>
      <c r="D91240" t="s">
        <v>204</v>
      </c>
      <c r="E91240" t="s">
        <v>205</v>
      </c>
      <c r="F91240" t="s">
        <v>157</v>
      </c>
      <c r="G91240" s="2" t="s">
        <v>571</v>
      </c>
      <c r="H91240" s="2" t="s">
        <v>839</v>
      </c>
      <c r="I91240" s="2" t="s">
        <v>998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3">
      <c r="A91241">
        <v>2017</v>
      </c>
      <c r="B91241">
        <v>10</v>
      </c>
      <c r="C91241" s="1">
        <f>DATE(Airline_Delay_Cause[[#This Row],[year]],Airline_Delay_Cause[[#This Row],[month]],1)</f>
        <v>43009</v>
      </c>
      <c r="D91241" t="s">
        <v>204</v>
      </c>
      <c r="E91241" t="s">
        <v>205</v>
      </c>
      <c r="F91241" t="s">
        <v>158</v>
      </c>
      <c r="G91241" s="2" t="s">
        <v>572</v>
      </c>
      <c r="H91241" s="2" t="s">
        <v>810</v>
      </c>
      <c r="I91241" s="2" t="s">
        <v>999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3">
      <c r="A91242">
        <v>2017</v>
      </c>
      <c r="B91242">
        <v>10</v>
      </c>
      <c r="C91242" s="1">
        <f>DATE(Airline_Delay_Cause[[#This Row],[year]],Airline_Delay_Cause[[#This Row],[month]],1)</f>
        <v>43009</v>
      </c>
      <c r="D91242" t="s">
        <v>204</v>
      </c>
      <c r="E91242" t="s">
        <v>205</v>
      </c>
      <c r="F91242" t="s">
        <v>97</v>
      </c>
      <c r="G91242" s="2" t="s">
        <v>515</v>
      </c>
      <c r="H91242" s="2" t="s">
        <v>805</v>
      </c>
      <c r="I91242" s="2" t="s">
        <v>940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3">
      <c r="A91243">
        <v>2017</v>
      </c>
      <c r="B91243">
        <v>10</v>
      </c>
      <c r="C91243" s="1">
        <f>DATE(Airline_Delay_Cause[[#This Row],[year]],Airline_Delay_Cause[[#This Row],[month]],1)</f>
        <v>43009</v>
      </c>
      <c r="D91243" t="s">
        <v>204</v>
      </c>
      <c r="E91243" t="s">
        <v>205</v>
      </c>
      <c r="F91243" t="s">
        <v>259</v>
      </c>
      <c r="G91243" s="2" t="s">
        <v>659</v>
      </c>
      <c r="H91243" s="2" t="s">
        <v>825</v>
      </c>
      <c r="I91243" s="2" t="s">
        <v>1089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3">
      <c r="A91244">
        <v>2017</v>
      </c>
      <c r="B91244">
        <v>10</v>
      </c>
      <c r="C91244" s="1">
        <f>DATE(Airline_Delay_Cause[[#This Row],[year]],Airline_Delay_Cause[[#This Row],[month]],1)</f>
        <v>43009</v>
      </c>
      <c r="D91244" t="s">
        <v>204</v>
      </c>
      <c r="E91244" t="s">
        <v>205</v>
      </c>
      <c r="F91244" t="s">
        <v>160</v>
      </c>
      <c r="G91244" s="2" t="s">
        <v>574</v>
      </c>
      <c r="H91244" s="2" t="s">
        <v>830</v>
      </c>
      <c r="I91244" s="2" t="s">
        <v>1001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3">
      <c r="A91245">
        <v>2017</v>
      </c>
      <c r="B91245">
        <v>10</v>
      </c>
      <c r="C91245" s="1">
        <f>DATE(Airline_Delay_Cause[[#This Row],[year]],Airline_Delay_Cause[[#This Row],[month]],1)</f>
        <v>43009</v>
      </c>
      <c r="D91245" t="s">
        <v>204</v>
      </c>
      <c r="E91245" t="s">
        <v>205</v>
      </c>
      <c r="F91245" t="s">
        <v>161</v>
      </c>
      <c r="G91245" s="2" t="s">
        <v>575</v>
      </c>
      <c r="H91245" s="2" t="s">
        <v>843</v>
      </c>
      <c r="I91245" s="2" t="s">
        <v>1002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3">
      <c r="A91246">
        <v>2017</v>
      </c>
      <c r="B91246">
        <v>10</v>
      </c>
      <c r="C91246" s="1">
        <f>DATE(Airline_Delay_Cause[[#This Row],[year]],Airline_Delay_Cause[[#This Row],[month]],1)</f>
        <v>43009</v>
      </c>
      <c r="D91246" t="s">
        <v>204</v>
      </c>
      <c r="E91246" t="s">
        <v>205</v>
      </c>
      <c r="F91246" t="s">
        <v>162</v>
      </c>
      <c r="G91246" s="2" t="s">
        <v>576</v>
      </c>
      <c r="H91246" s="2" t="s">
        <v>839</v>
      </c>
      <c r="I91246" s="2" t="s">
        <v>1003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3">
      <c r="A91247">
        <v>2017</v>
      </c>
      <c r="B91247">
        <v>10</v>
      </c>
      <c r="C91247" s="1">
        <f>DATE(Airline_Delay_Cause[[#This Row],[year]],Airline_Delay_Cause[[#This Row],[month]],1)</f>
        <v>43009</v>
      </c>
      <c r="D91247" t="s">
        <v>204</v>
      </c>
      <c r="E91247" t="s">
        <v>205</v>
      </c>
      <c r="F91247" t="s">
        <v>98</v>
      </c>
      <c r="G91247" s="2" t="s">
        <v>516</v>
      </c>
      <c r="H91247" s="2" t="s">
        <v>831</v>
      </c>
      <c r="I91247" s="2" t="s">
        <v>941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3">
      <c r="A91248">
        <v>2017</v>
      </c>
      <c r="B91248">
        <v>10</v>
      </c>
      <c r="C91248" s="1">
        <f>DATE(Airline_Delay_Cause[[#This Row],[year]],Airline_Delay_Cause[[#This Row],[month]],1)</f>
        <v>43009</v>
      </c>
      <c r="D91248" t="s">
        <v>204</v>
      </c>
      <c r="E91248" t="s">
        <v>205</v>
      </c>
      <c r="F91248" t="s">
        <v>163</v>
      </c>
      <c r="G91248" s="2" t="s">
        <v>577</v>
      </c>
      <c r="H91248" s="2" t="s">
        <v>839</v>
      </c>
      <c r="I91248" s="2" t="s">
        <v>1004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3">
      <c r="A91249">
        <v>2017</v>
      </c>
      <c r="B91249">
        <v>10</v>
      </c>
      <c r="C91249" s="1">
        <f>DATE(Airline_Delay_Cause[[#This Row],[year]],Airline_Delay_Cause[[#This Row],[month]],1)</f>
        <v>43009</v>
      </c>
      <c r="D91249" t="s">
        <v>204</v>
      </c>
      <c r="E91249" t="s">
        <v>205</v>
      </c>
      <c r="F91249" t="s">
        <v>164</v>
      </c>
      <c r="G91249" s="2" t="s">
        <v>578</v>
      </c>
      <c r="H91249" s="2" t="s">
        <v>851</v>
      </c>
      <c r="I91249" s="2" t="s">
        <v>1005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3">
      <c r="A91250">
        <v>2017</v>
      </c>
      <c r="B91250">
        <v>10</v>
      </c>
      <c r="C91250" s="1">
        <f>DATE(Airline_Delay_Cause[[#This Row],[year]],Airline_Delay_Cause[[#This Row],[month]],1)</f>
        <v>43009</v>
      </c>
      <c r="D91250" t="s">
        <v>204</v>
      </c>
      <c r="E91250" t="s">
        <v>205</v>
      </c>
      <c r="F91250" t="s">
        <v>165</v>
      </c>
      <c r="G91250" s="2" t="s">
        <v>579</v>
      </c>
      <c r="H91250" s="2" t="s">
        <v>852</v>
      </c>
      <c r="I91250" s="2" t="s">
        <v>1006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3">
      <c r="A91251">
        <v>2017</v>
      </c>
      <c r="B91251">
        <v>10</v>
      </c>
      <c r="C91251" s="1">
        <f>DATE(Airline_Delay_Cause[[#This Row],[year]],Airline_Delay_Cause[[#This Row],[month]],1)</f>
        <v>43009</v>
      </c>
      <c r="D91251" t="s">
        <v>204</v>
      </c>
      <c r="E91251" t="s">
        <v>205</v>
      </c>
      <c r="F91251" t="s">
        <v>166</v>
      </c>
      <c r="G91251" s="2" t="s">
        <v>580</v>
      </c>
      <c r="H91251" s="2" t="s">
        <v>839</v>
      </c>
      <c r="I91251" s="2" t="s">
        <v>1007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3">
      <c r="A91252">
        <v>2017</v>
      </c>
      <c r="B91252">
        <v>10</v>
      </c>
      <c r="C91252" s="1">
        <f>DATE(Airline_Delay_Cause[[#This Row],[year]],Airline_Delay_Cause[[#This Row],[month]],1)</f>
        <v>43009</v>
      </c>
      <c r="D91252" t="s">
        <v>204</v>
      </c>
      <c r="E91252" t="s">
        <v>205</v>
      </c>
      <c r="F91252" t="s">
        <v>167</v>
      </c>
      <c r="G91252" s="2" t="s">
        <v>581</v>
      </c>
      <c r="H91252" s="2" t="s">
        <v>839</v>
      </c>
      <c r="I91252" s="2" t="s">
        <v>1008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3">
      <c r="A91253">
        <v>2017</v>
      </c>
      <c r="B91253">
        <v>10</v>
      </c>
      <c r="C91253" s="1">
        <f>DATE(Airline_Delay_Cause[[#This Row],[year]],Airline_Delay_Cause[[#This Row],[month]],1)</f>
        <v>43009</v>
      </c>
      <c r="D91253" t="s">
        <v>204</v>
      </c>
      <c r="E91253" t="s">
        <v>205</v>
      </c>
      <c r="F91253" t="s">
        <v>168</v>
      </c>
      <c r="G91253" s="2" t="s">
        <v>582</v>
      </c>
      <c r="H91253" s="2" t="s">
        <v>828</v>
      </c>
      <c r="I91253" s="2" t="s">
        <v>1009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3">
      <c r="A91254">
        <v>2017</v>
      </c>
      <c r="B91254">
        <v>10</v>
      </c>
      <c r="C91254" s="1">
        <f>DATE(Airline_Delay_Cause[[#This Row],[year]],Airline_Delay_Cause[[#This Row],[month]],1)</f>
        <v>43009</v>
      </c>
      <c r="D91254" t="s">
        <v>204</v>
      </c>
      <c r="E91254" t="s">
        <v>205</v>
      </c>
      <c r="F91254" t="s">
        <v>100</v>
      </c>
      <c r="G91254" s="2" t="s">
        <v>518</v>
      </c>
      <c r="H91254" s="2" t="s">
        <v>831</v>
      </c>
      <c r="I91254" s="2" t="s">
        <v>943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3">
      <c r="A91255">
        <v>2017</v>
      </c>
      <c r="B91255">
        <v>10</v>
      </c>
      <c r="C91255" s="1">
        <f>DATE(Airline_Delay_Cause[[#This Row],[year]],Airline_Delay_Cause[[#This Row],[month]],1)</f>
        <v>43009</v>
      </c>
      <c r="D91255" t="s">
        <v>204</v>
      </c>
      <c r="E91255" t="s">
        <v>205</v>
      </c>
      <c r="F91255" t="s">
        <v>169</v>
      </c>
      <c r="G91255" s="2" t="s">
        <v>583</v>
      </c>
      <c r="H91255" s="2" t="s">
        <v>853</v>
      </c>
      <c r="I91255" s="2" t="s">
        <v>1010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3">
      <c r="A91256">
        <v>2017</v>
      </c>
      <c r="B91256">
        <v>10</v>
      </c>
      <c r="C91256" s="1">
        <f>DATE(Airline_Delay_Cause[[#This Row],[year]],Airline_Delay_Cause[[#This Row],[month]],1)</f>
        <v>43009</v>
      </c>
      <c r="D91256" t="s">
        <v>204</v>
      </c>
      <c r="E91256" t="s">
        <v>205</v>
      </c>
      <c r="F91256" t="s">
        <v>101</v>
      </c>
      <c r="G91256" s="2" t="s">
        <v>519</v>
      </c>
      <c r="H91256" s="2" t="s">
        <v>808</v>
      </c>
      <c r="I91256" s="2" t="s">
        <v>944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3">
      <c r="A91257">
        <v>2017</v>
      </c>
      <c r="B91257">
        <v>10</v>
      </c>
      <c r="C91257" s="1">
        <f>DATE(Airline_Delay_Cause[[#This Row],[year]],Airline_Delay_Cause[[#This Row],[month]],1)</f>
        <v>43009</v>
      </c>
      <c r="D91257" t="s">
        <v>204</v>
      </c>
      <c r="E91257" t="s">
        <v>205</v>
      </c>
      <c r="F91257" t="s">
        <v>218</v>
      </c>
      <c r="G91257" s="2" t="s">
        <v>624</v>
      </c>
      <c r="H91257" s="2" t="s">
        <v>828</v>
      </c>
      <c r="I91257" s="2" t="s">
        <v>1052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3">
      <c r="A91258">
        <v>2017</v>
      </c>
      <c r="B91258">
        <v>10</v>
      </c>
      <c r="C91258" s="1">
        <f>DATE(Airline_Delay_Cause[[#This Row],[year]],Airline_Delay_Cause[[#This Row],[month]],1)</f>
        <v>43009</v>
      </c>
      <c r="D91258" t="s">
        <v>204</v>
      </c>
      <c r="E91258" t="s">
        <v>205</v>
      </c>
      <c r="F91258" t="s">
        <v>171</v>
      </c>
      <c r="G91258" s="2" t="s">
        <v>585</v>
      </c>
      <c r="H91258" s="2" t="s">
        <v>828</v>
      </c>
      <c r="I91258" s="2" t="s">
        <v>1012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3">
      <c r="A91259">
        <v>2017</v>
      </c>
      <c r="B91259">
        <v>10</v>
      </c>
      <c r="C91259" s="1">
        <f>DATE(Airline_Delay_Cause[[#This Row],[year]],Airline_Delay_Cause[[#This Row],[month]],1)</f>
        <v>43009</v>
      </c>
      <c r="D91259" t="s">
        <v>204</v>
      </c>
      <c r="E91259" t="s">
        <v>205</v>
      </c>
      <c r="F91259" t="s">
        <v>102</v>
      </c>
      <c r="G91259" s="2" t="s">
        <v>520</v>
      </c>
      <c r="H91259" s="2" t="s">
        <v>816</v>
      </c>
      <c r="I91259" s="2" t="s">
        <v>945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3">
      <c r="A91260">
        <v>2017</v>
      </c>
      <c r="B91260">
        <v>10</v>
      </c>
      <c r="C91260" s="1">
        <f>DATE(Airline_Delay_Cause[[#This Row],[year]],Airline_Delay_Cause[[#This Row],[month]],1)</f>
        <v>43009</v>
      </c>
      <c r="D91260" t="s">
        <v>204</v>
      </c>
      <c r="E91260" t="s">
        <v>205</v>
      </c>
      <c r="F91260" t="s">
        <v>172</v>
      </c>
      <c r="G91260" s="2" t="s">
        <v>586</v>
      </c>
      <c r="H91260" s="2" t="s">
        <v>849</v>
      </c>
      <c r="I91260" s="2" t="s">
        <v>1013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3">
      <c r="A91261">
        <v>2017</v>
      </c>
      <c r="B91261">
        <v>10</v>
      </c>
      <c r="C91261" s="1">
        <f>DATE(Airline_Delay_Cause[[#This Row],[year]],Airline_Delay_Cause[[#This Row],[month]],1)</f>
        <v>43009</v>
      </c>
      <c r="D91261" t="s">
        <v>204</v>
      </c>
      <c r="E91261" t="s">
        <v>205</v>
      </c>
      <c r="F91261" t="s">
        <v>173</v>
      </c>
      <c r="G91261" s="2" t="s">
        <v>587</v>
      </c>
      <c r="H91261" s="2" t="s">
        <v>850</v>
      </c>
      <c r="I91261" s="2" t="s">
        <v>1014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3">
      <c r="A91262">
        <v>2017</v>
      </c>
      <c r="B91262">
        <v>10</v>
      </c>
      <c r="C91262" s="1">
        <f>DATE(Airline_Delay_Cause[[#This Row],[year]],Airline_Delay_Cause[[#This Row],[month]],1)</f>
        <v>43009</v>
      </c>
      <c r="D91262" t="s">
        <v>204</v>
      </c>
      <c r="E91262" t="s">
        <v>205</v>
      </c>
      <c r="F91262" t="s">
        <v>103</v>
      </c>
      <c r="G91262" s="2" t="s">
        <v>521</v>
      </c>
      <c r="H91262" s="2" t="s">
        <v>812</v>
      </c>
      <c r="I91262" s="2" t="s">
        <v>946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3">
      <c r="A91263">
        <v>2017</v>
      </c>
      <c r="B91263">
        <v>10</v>
      </c>
      <c r="C91263" s="1">
        <f>DATE(Airline_Delay_Cause[[#This Row],[year]],Airline_Delay_Cause[[#This Row],[month]],1)</f>
        <v>43009</v>
      </c>
      <c r="D91263" t="s">
        <v>204</v>
      </c>
      <c r="E91263" t="s">
        <v>205</v>
      </c>
      <c r="F91263" t="s">
        <v>104</v>
      </c>
      <c r="G91263" s="2" t="s">
        <v>522</v>
      </c>
      <c r="H91263" s="2" t="s">
        <v>816</v>
      </c>
      <c r="I91263" s="2" t="s">
        <v>947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3">
      <c r="A91264">
        <v>2017</v>
      </c>
      <c r="B91264">
        <v>10</v>
      </c>
      <c r="C91264" s="1">
        <f>DATE(Airline_Delay_Cause[[#This Row],[year]],Airline_Delay_Cause[[#This Row],[month]],1)</f>
        <v>43009</v>
      </c>
      <c r="D91264" t="s">
        <v>204</v>
      </c>
      <c r="E91264" t="s">
        <v>205</v>
      </c>
      <c r="F91264" t="s">
        <v>174</v>
      </c>
      <c r="G91264" s="2" t="s">
        <v>588</v>
      </c>
      <c r="H91264" s="2" t="s">
        <v>828</v>
      </c>
      <c r="I91264" s="2" t="s">
        <v>1015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3">
      <c r="A91265">
        <v>2017</v>
      </c>
      <c r="B91265">
        <v>10</v>
      </c>
      <c r="C91265" s="1">
        <f>DATE(Airline_Delay_Cause[[#This Row],[year]],Airline_Delay_Cause[[#This Row],[month]],1)</f>
        <v>43009</v>
      </c>
      <c r="D91265" t="s">
        <v>204</v>
      </c>
      <c r="E91265" t="s">
        <v>205</v>
      </c>
      <c r="F91265" t="s">
        <v>106</v>
      </c>
      <c r="G91265" s="2" t="s">
        <v>476</v>
      </c>
      <c r="H91265" s="2" t="s">
        <v>834</v>
      </c>
      <c r="I91265" s="2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">
      <c r="A91266">
        <v>2017</v>
      </c>
      <c r="B91266">
        <v>10</v>
      </c>
      <c r="C91266" s="1">
        <f>DATE(Airline_Delay_Cause[[#This Row],[year]],Airline_Delay_Cause[[#This Row],[month]],1)</f>
        <v>43009</v>
      </c>
      <c r="D91266" t="s">
        <v>419</v>
      </c>
      <c r="E91266" t="s">
        <v>427</v>
      </c>
      <c r="F91266" t="s">
        <v>14</v>
      </c>
      <c r="G91266" s="2" t="s">
        <v>437</v>
      </c>
      <c r="H91266" s="2" t="s">
        <v>804</v>
      </c>
      <c r="I91266" s="2" t="s">
        <v>857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3">
      <c r="A91267">
        <v>2017</v>
      </c>
      <c r="B91267">
        <v>10</v>
      </c>
      <c r="C91267" s="1">
        <f>DATE(Airline_Delay_Cause[[#This Row],[year]],Airline_Delay_Cause[[#This Row],[month]],1)</f>
        <v>43009</v>
      </c>
      <c r="D91267" t="s">
        <v>419</v>
      </c>
      <c r="E91267" t="s">
        <v>427</v>
      </c>
      <c r="F91267" t="s">
        <v>109</v>
      </c>
      <c r="G91267" s="2" t="s">
        <v>524</v>
      </c>
      <c r="H91267" s="2" t="s">
        <v>835</v>
      </c>
      <c r="I91267" s="2" t="s">
        <v>950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3">
      <c r="A91268">
        <v>2017</v>
      </c>
      <c r="B91268">
        <v>10</v>
      </c>
      <c r="C91268" s="1">
        <f>DATE(Airline_Delay_Cause[[#This Row],[year]],Airline_Delay_Cause[[#This Row],[month]],1)</f>
        <v>43009</v>
      </c>
      <c r="D91268" t="s">
        <v>419</v>
      </c>
      <c r="E91268" t="s">
        <v>427</v>
      </c>
      <c r="F91268" t="s">
        <v>17</v>
      </c>
      <c r="G91268" s="2" t="s">
        <v>440</v>
      </c>
      <c r="H91268" s="2" t="s">
        <v>807</v>
      </c>
      <c r="I91268" s="2" t="s">
        <v>860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3">
      <c r="A91269">
        <v>2017</v>
      </c>
      <c r="B91269">
        <v>10</v>
      </c>
      <c r="C91269" s="1">
        <f>DATE(Airline_Delay_Cause[[#This Row],[year]],Airline_Delay_Cause[[#This Row],[month]],1)</f>
        <v>43009</v>
      </c>
      <c r="D91269" t="s">
        <v>419</v>
      </c>
      <c r="E91269" t="s">
        <v>427</v>
      </c>
      <c r="F91269" t="s">
        <v>18</v>
      </c>
      <c r="G91269" s="2" t="s">
        <v>441</v>
      </c>
      <c r="H91269" s="2" t="s">
        <v>805</v>
      </c>
      <c r="I91269" s="2" t="s">
        <v>861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3">
      <c r="A91270">
        <v>2017</v>
      </c>
      <c r="B91270">
        <v>10</v>
      </c>
      <c r="C91270" s="1">
        <f>DATE(Airline_Delay_Cause[[#This Row],[year]],Airline_Delay_Cause[[#This Row],[month]],1)</f>
        <v>43009</v>
      </c>
      <c r="D91270" t="s">
        <v>419</v>
      </c>
      <c r="E91270" t="s">
        <v>427</v>
      </c>
      <c r="F91270" t="s">
        <v>19</v>
      </c>
      <c r="G91270" s="2" t="s">
        <v>438</v>
      </c>
      <c r="H91270" s="2" t="s">
        <v>808</v>
      </c>
      <c r="I91270" s="2" t="s">
        <v>862</v>
      </c>
    </row>
    <row r="91271" spans="1:15" x14ac:dyDescent="0.3">
      <c r="A91271">
        <v>2017</v>
      </c>
      <c r="B91271">
        <v>10</v>
      </c>
      <c r="C91271" s="1">
        <f>DATE(Airline_Delay_Cause[[#This Row],[year]],Airline_Delay_Cause[[#This Row],[month]],1)</f>
        <v>43009</v>
      </c>
      <c r="D91271" t="s">
        <v>419</v>
      </c>
      <c r="E91271" t="s">
        <v>427</v>
      </c>
      <c r="F91271" t="s">
        <v>230</v>
      </c>
      <c r="G91271" s="2" t="s">
        <v>632</v>
      </c>
      <c r="H91271" s="2" t="s">
        <v>810</v>
      </c>
      <c r="I91271" s="2" t="s">
        <v>1060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3">
      <c r="A91272">
        <v>2017</v>
      </c>
      <c r="B91272">
        <v>10</v>
      </c>
      <c r="C91272" s="1">
        <f>DATE(Airline_Delay_Cause[[#This Row],[year]],Airline_Delay_Cause[[#This Row],[month]],1)</f>
        <v>43009</v>
      </c>
      <c r="D91272" t="s">
        <v>419</v>
      </c>
      <c r="E91272" t="s">
        <v>427</v>
      </c>
      <c r="F91272" t="s">
        <v>20</v>
      </c>
      <c r="G91272" s="2" t="s">
        <v>442</v>
      </c>
      <c r="H91272" s="2" t="s">
        <v>805</v>
      </c>
      <c r="I91272" s="2" t="s">
        <v>863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3">
      <c r="A91273">
        <v>2017</v>
      </c>
      <c r="B91273">
        <v>10</v>
      </c>
      <c r="C91273" s="1">
        <f>DATE(Airline_Delay_Cause[[#This Row],[year]],Airline_Delay_Cause[[#This Row],[month]],1)</f>
        <v>43009</v>
      </c>
      <c r="D91273" t="s">
        <v>419</v>
      </c>
      <c r="E91273" t="s">
        <v>427</v>
      </c>
      <c r="F91273" t="s">
        <v>21</v>
      </c>
      <c r="G91273" s="2" t="s">
        <v>443</v>
      </c>
      <c r="H91273" s="2" t="s">
        <v>809</v>
      </c>
      <c r="I91273" s="2" t="s">
        <v>864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3">
      <c r="A91274">
        <v>2017</v>
      </c>
      <c r="B91274">
        <v>10</v>
      </c>
      <c r="C91274" s="1">
        <f>DATE(Airline_Delay_Cause[[#This Row],[year]],Airline_Delay_Cause[[#This Row],[month]],1)</f>
        <v>43009</v>
      </c>
      <c r="D91274" t="s">
        <v>419</v>
      </c>
      <c r="E91274" t="s">
        <v>427</v>
      </c>
      <c r="F91274" t="s">
        <v>23</v>
      </c>
      <c r="G91274" s="2" t="s">
        <v>445</v>
      </c>
      <c r="H91274" s="2" t="s">
        <v>811</v>
      </c>
      <c r="I91274" s="2" t="s">
        <v>866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3">
      <c r="A91275">
        <v>2017</v>
      </c>
      <c r="B91275">
        <v>10</v>
      </c>
      <c r="C91275" s="1">
        <f>DATE(Airline_Delay_Cause[[#This Row],[year]],Airline_Delay_Cause[[#This Row],[month]],1)</f>
        <v>43009</v>
      </c>
      <c r="D91275" t="s">
        <v>419</v>
      </c>
      <c r="E91275" t="s">
        <v>427</v>
      </c>
      <c r="F91275" t="s">
        <v>111</v>
      </c>
      <c r="G91275" s="2" t="s">
        <v>526</v>
      </c>
      <c r="H91275" s="2" t="s">
        <v>804</v>
      </c>
      <c r="I91275" s="2" t="s">
        <v>952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3">
      <c r="A91276">
        <v>2017</v>
      </c>
      <c r="B91276">
        <v>10</v>
      </c>
      <c r="C91276" s="1">
        <f>DATE(Airline_Delay_Cause[[#This Row],[year]],Airline_Delay_Cause[[#This Row],[month]],1)</f>
        <v>43009</v>
      </c>
      <c r="D91276" t="s">
        <v>419</v>
      </c>
      <c r="E91276" t="s">
        <v>427</v>
      </c>
      <c r="F91276" t="s">
        <v>24</v>
      </c>
      <c r="G91276" s="2" t="s">
        <v>446</v>
      </c>
      <c r="H91276" s="2" t="s">
        <v>812</v>
      </c>
      <c r="I91276" s="2" t="s">
        <v>867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3">
      <c r="A91277">
        <v>2017</v>
      </c>
      <c r="B91277">
        <v>10</v>
      </c>
      <c r="C91277" s="1">
        <f>DATE(Airline_Delay_Cause[[#This Row],[year]],Airline_Delay_Cause[[#This Row],[month]],1)</f>
        <v>43009</v>
      </c>
      <c r="D91277" t="s">
        <v>419</v>
      </c>
      <c r="E91277" t="s">
        <v>427</v>
      </c>
      <c r="F91277" t="s">
        <v>112</v>
      </c>
      <c r="G91277" s="2" t="s">
        <v>527</v>
      </c>
      <c r="H91277" s="2" t="s">
        <v>837</v>
      </c>
      <c r="I91277" s="2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">
      <c r="A91278">
        <v>2017</v>
      </c>
      <c r="B91278">
        <v>10</v>
      </c>
      <c r="C91278" s="1">
        <f>DATE(Airline_Delay_Cause[[#This Row],[year]],Airline_Delay_Cause[[#This Row],[month]],1)</f>
        <v>43009</v>
      </c>
      <c r="D91278" t="s">
        <v>419</v>
      </c>
      <c r="E91278" t="s">
        <v>427</v>
      </c>
      <c r="F91278" t="s">
        <v>26</v>
      </c>
      <c r="G91278" s="2" t="s">
        <v>448</v>
      </c>
      <c r="H91278" s="2" t="s">
        <v>813</v>
      </c>
      <c r="I91278" s="2" t="s">
        <v>869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3">
      <c r="A91279">
        <v>2017</v>
      </c>
      <c r="B91279">
        <v>10</v>
      </c>
      <c r="C91279" s="1">
        <f>DATE(Airline_Delay_Cause[[#This Row],[year]],Airline_Delay_Cause[[#This Row],[month]],1)</f>
        <v>43009</v>
      </c>
      <c r="D91279" t="s">
        <v>419</v>
      </c>
      <c r="E91279" t="s">
        <v>427</v>
      </c>
      <c r="F91279" t="s">
        <v>27</v>
      </c>
      <c r="G91279" s="2" t="s">
        <v>449</v>
      </c>
      <c r="H91279" s="2" t="s">
        <v>814</v>
      </c>
      <c r="I91279" s="2" t="s">
        <v>870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3">
      <c r="A91280">
        <v>2017</v>
      </c>
      <c r="B91280">
        <v>10</v>
      </c>
      <c r="C91280" s="1">
        <f>DATE(Airline_Delay_Cause[[#This Row],[year]],Airline_Delay_Cause[[#This Row],[month]],1)</f>
        <v>43009</v>
      </c>
      <c r="D91280" t="s">
        <v>419</v>
      </c>
      <c r="E91280" t="s">
        <v>427</v>
      </c>
      <c r="F91280" t="s">
        <v>28</v>
      </c>
      <c r="G91280" s="2" t="s">
        <v>450</v>
      </c>
      <c r="H91280" s="2" t="s">
        <v>815</v>
      </c>
      <c r="I91280" s="2" t="s">
        <v>871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3">
      <c r="A91281">
        <v>2017</v>
      </c>
      <c r="B91281">
        <v>10</v>
      </c>
      <c r="C91281" s="1">
        <f>DATE(Airline_Delay_Cause[[#This Row],[year]],Airline_Delay_Cause[[#This Row],[month]],1)</f>
        <v>43009</v>
      </c>
      <c r="D91281" t="s">
        <v>419</v>
      </c>
      <c r="E91281" t="s">
        <v>427</v>
      </c>
      <c r="F91281" t="s">
        <v>29</v>
      </c>
      <c r="G91281" s="2" t="s">
        <v>451</v>
      </c>
      <c r="H91281" s="2" t="s">
        <v>816</v>
      </c>
      <c r="I91281" s="2" t="s">
        <v>872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3">
      <c r="A91282">
        <v>2017</v>
      </c>
      <c r="B91282">
        <v>10</v>
      </c>
      <c r="C91282" s="1">
        <f>DATE(Airline_Delay_Cause[[#This Row],[year]],Airline_Delay_Cause[[#This Row],[month]],1)</f>
        <v>43009</v>
      </c>
      <c r="D91282" t="s">
        <v>419</v>
      </c>
      <c r="E91282" t="s">
        <v>427</v>
      </c>
      <c r="F91282" t="s">
        <v>30</v>
      </c>
      <c r="G91282" s="2" t="s">
        <v>452</v>
      </c>
      <c r="H91282" s="2" t="s">
        <v>806</v>
      </c>
      <c r="I91282" s="2" t="s">
        <v>873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3">
      <c r="A91283">
        <v>2017</v>
      </c>
      <c r="B91283">
        <v>10</v>
      </c>
      <c r="C91283" s="1">
        <f>DATE(Airline_Delay_Cause[[#This Row],[year]],Airline_Delay_Cause[[#This Row],[month]],1)</f>
        <v>43009</v>
      </c>
      <c r="D91283" t="s">
        <v>419</v>
      </c>
      <c r="E91283" t="s">
        <v>427</v>
      </c>
      <c r="F91283" t="s">
        <v>277</v>
      </c>
      <c r="G91283" s="2" t="s">
        <v>672</v>
      </c>
      <c r="H91283" s="2" t="s">
        <v>810</v>
      </c>
      <c r="I91283" s="2" t="s">
        <v>1103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3">
      <c r="A91284">
        <v>2017</v>
      </c>
      <c r="B91284">
        <v>10</v>
      </c>
      <c r="C91284" s="1">
        <f>DATE(Airline_Delay_Cause[[#This Row],[year]],Airline_Delay_Cause[[#This Row],[month]],1)</f>
        <v>43009</v>
      </c>
      <c r="D91284" t="s">
        <v>419</v>
      </c>
      <c r="E91284" t="s">
        <v>427</v>
      </c>
      <c r="F91284" t="s">
        <v>208</v>
      </c>
      <c r="G91284" s="2" t="s">
        <v>616</v>
      </c>
      <c r="H91284" s="2" t="s">
        <v>807</v>
      </c>
      <c r="I91284" s="2" t="s">
        <v>1043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3">
      <c r="A91285">
        <v>2017</v>
      </c>
      <c r="B91285">
        <v>10</v>
      </c>
      <c r="C91285" s="1">
        <f>DATE(Airline_Delay_Cause[[#This Row],[year]],Airline_Delay_Cause[[#This Row],[month]],1)</f>
        <v>43009</v>
      </c>
      <c r="D91285" t="s">
        <v>419</v>
      </c>
      <c r="E91285" t="s">
        <v>427</v>
      </c>
      <c r="F91285" t="s">
        <v>32</v>
      </c>
      <c r="G91285" s="2" t="s">
        <v>454</v>
      </c>
      <c r="H91285" s="2" t="s">
        <v>817</v>
      </c>
      <c r="I91285" s="2" t="s">
        <v>875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3">
      <c r="A91286">
        <v>2017</v>
      </c>
      <c r="B91286">
        <v>10</v>
      </c>
      <c r="C91286" s="1">
        <f>DATE(Airline_Delay_Cause[[#This Row],[year]],Airline_Delay_Cause[[#This Row],[month]],1)</f>
        <v>43009</v>
      </c>
      <c r="D91286" t="s">
        <v>419</v>
      </c>
      <c r="E91286" t="s">
        <v>427</v>
      </c>
      <c r="F91286" t="s">
        <v>33</v>
      </c>
      <c r="G91286" s="2" t="s">
        <v>455</v>
      </c>
      <c r="H91286" s="2" t="s">
        <v>808</v>
      </c>
      <c r="I91286" s="2" t="s">
        <v>876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3">
      <c r="A91287">
        <v>2017</v>
      </c>
      <c r="B91287">
        <v>10</v>
      </c>
      <c r="C91287" s="1">
        <f>DATE(Airline_Delay_Cause[[#This Row],[year]],Airline_Delay_Cause[[#This Row],[month]],1)</f>
        <v>43009</v>
      </c>
      <c r="D91287" t="s">
        <v>419</v>
      </c>
      <c r="E91287" t="s">
        <v>427</v>
      </c>
      <c r="F91287" t="s">
        <v>34</v>
      </c>
      <c r="G91287" s="2" t="s">
        <v>456</v>
      </c>
      <c r="H91287" s="2" t="s">
        <v>818</v>
      </c>
      <c r="I91287" s="2" t="s">
        <v>877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3">
      <c r="A91288">
        <v>2017</v>
      </c>
      <c r="B91288">
        <v>10</v>
      </c>
      <c r="C91288" s="1">
        <f>DATE(Airline_Delay_Cause[[#This Row],[year]],Airline_Delay_Cause[[#This Row],[month]],1)</f>
        <v>43009</v>
      </c>
      <c r="D91288" t="s">
        <v>419</v>
      </c>
      <c r="E91288" t="s">
        <v>427</v>
      </c>
      <c r="F91288" t="s">
        <v>35</v>
      </c>
      <c r="G91288" s="2" t="s">
        <v>457</v>
      </c>
      <c r="H91288" s="2" t="s">
        <v>819</v>
      </c>
      <c r="I91288" s="2" t="s">
        <v>878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3">
      <c r="A91289">
        <v>2017</v>
      </c>
      <c r="B91289">
        <v>10</v>
      </c>
      <c r="C91289" s="1">
        <f>DATE(Airline_Delay_Cause[[#This Row],[year]],Airline_Delay_Cause[[#This Row],[month]],1)</f>
        <v>43009</v>
      </c>
      <c r="D91289" t="s">
        <v>419</v>
      </c>
      <c r="E91289" t="s">
        <v>427</v>
      </c>
      <c r="F91289" t="s">
        <v>234</v>
      </c>
      <c r="G91289" s="2" t="s">
        <v>635</v>
      </c>
      <c r="H91289" s="2" t="s">
        <v>307</v>
      </c>
      <c r="I91289" s="2" t="s">
        <v>1064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3">
      <c r="A91290">
        <v>2017</v>
      </c>
      <c r="B91290">
        <v>10</v>
      </c>
      <c r="C91290" s="1">
        <f>DATE(Airline_Delay_Cause[[#This Row],[year]],Airline_Delay_Cause[[#This Row],[month]],1)</f>
        <v>43009</v>
      </c>
      <c r="D91290" t="s">
        <v>419</v>
      </c>
      <c r="E91290" t="s">
        <v>427</v>
      </c>
      <c r="F91290" t="s">
        <v>36</v>
      </c>
      <c r="G91290" s="2" t="s">
        <v>458</v>
      </c>
      <c r="H91290" s="2" t="s">
        <v>816</v>
      </c>
      <c r="I91290" s="2" t="s">
        <v>879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3">
      <c r="A91291">
        <v>2017</v>
      </c>
      <c r="B91291">
        <v>10</v>
      </c>
      <c r="C91291" s="1">
        <f>DATE(Airline_Delay_Cause[[#This Row],[year]],Airline_Delay_Cause[[#This Row],[month]],1)</f>
        <v>43009</v>
      </c>
      <c r="D91291" t="s">
        <v>419</v>
      </c>
      <c r="E91291" t="s">
        <v>427</v>
      </c>
      <c r="F91291" t="s">
        <v>37</v>
      </c>
      <c r="G91291" s="2" t="s">
        <v>459</v>
      </c>
      <c r="H91291" s="2" t="s">
        <v>820</v>
      </c>
      <c r="I91291" s="2" t="s">
        <v>880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3">
      <c r="A91292">
        <v>2017</v>
      </c>
      <c r="B91292">
        <v>10</v>
      </c>
      <c r="C91292" s="1">
        <f>DATE(Airline_Delay_Cause[[#This Row],[year]],Airline_Delay_Cause[[#This Row],[month]],1)</f>
        <v>43009</v>
      </c>
      <c r="D91292" t="s">
        <v>419</v>
      </c>
      <c r="E91292" t="s">
        <v>427</v>
      </c>
      <c r="F91292" t="s">
        <v>38</v>
      </c>
      <c r="G91292" s="2" t="s">
        <v>460</v>
      </c>
      <c r="H91292" s="2" t="s">
        <v>819</v>
      </c>
      <c r="I91292" s="2" t="s">
        <v>881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3">
      <c r="A91293">
        <v>2017</v>
      </c>
      <c r="B91293">
        <v>10</v>
      </c>
      <c r="C91293" s="1">
        <f>DATE(Airline_Delay_Cause[[#This Row],[year]],Airline_Delay_Cause[[#This Row],[month]],1)</f>
        <v>43009</v>
      </c>
      <c r="D91293" t="s">
        <v>419</v>
      </c>
      <c r="E91293" t="s">
        <v>427</v>
      </c>
      <c r="F91293" t="s">
        <v>39</v>
      </c>
      <c r="G91293" s="2" t="s">
        <v>461</v>
      </c>
      <c r="H91293" s="2" t="s">
        <v>821</v>
      </c>
      <c r="I91293" s="2" t="s">
        <v>882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3">
      <c r="A91294">
        <v>2017</v>
      </c>
      <c r="B91294">
        <v>10</v>
      </c>
      <c r="C91294" s="1">
        <f>DATE(Airline_Delay_Cause[[#This Row],[year]],Airline_Delay_Cause[[#This Row],[month]],1)</f>
        <v>43009</v>
      </c>
      <c r="D91294" t="s">
        <v>419</v>
      </c>
      <c r="E91294" t="s">
        <v>427</v>
      </c>
      <c r="F91294" t="s">
        <v>40</v>
      </c>
      <c r="G91294" s="2" t="s">
        <v>462</v>
      </c>
      <c r="H91294" s="2" t="s">
        <v>307</v>
      </c>
      <c r="I91294" s="2" t="s">
        <v>883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3">
      <c r="A91295">
        <v>2017</v>
      </c>
      <c r="B91295">
        <v>10</v>
      </c>
      <c r="C91295" s="1">
        <f>DATE(Airline_Delay_Cause[[#This Row],[year]],Airline_Delay_Cause[[#This Row],[month]],1)</f>
        <v>43009</v>
      </c>
      <c r="D91295" t="s">
        <v>419</v>
      </c>
      <c r="E91295" t="s">
        <v>427</v>
      </c>
      <c r="F91295" t="s">
        <v>278</v>
      </c>
      <c r="G91295" s="2" t="s">
        <v>673</v>
      </c>
      <c r="H91295" s="2" t="s">
        <v>810</v>
      </c>
      <c r="I91295" s="2" t="s">
        <v>1104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3">
      <c r="A91296">
        <v>2017</v>
      </c>
      <c r="B91296">
        <v>10</v>
      </c>
      <c r="C91296" s="1">
        <f>DATE(Airline_Delay_Cause[[#This Row],[year]],Airline_Delay_Cause[[#This Row],[month]],1)</f>
        <v>43009</v>
      </c>
      <c r="D91296" t="s">
        <v>419</v>
      </c>
      <c r="E91296" t="s">
        <v>427</v>
      </c>
      <c r="F91296" t="s">
        <v>41</v>
      </c>
      <c r="G91296" s="2" t="s">
        <v>463</v>
      </c>
      <c r="H91296" s="2" t="s">
        <v>811</v>
      </c>
      <c r="I91296" s="2" t="s">
        <v>884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3">
      <c r="A91297">
        <v>2017</v>
      </c>
      <c r="B91297">
        <v>10</v>
      </c>
      <c r="C91297" s="1">
        <f>DATE(Airline_Delay_Cause[[#This Row],[year]],Airline_Delay_Cause[[#This Row],[month]],1)</f>
        <v>43009</v>
      </c>
      <c r="D91297" t="s">
        <v>419</v>
      </c>
      <c r="E91297" t="s">
        <v>427</v>
      </c>
      <c r="F91297" t="s">
        <v>42</v>
      </c>
      <c r="G91297" s="2" t="s">
        <v>464</v>
      </c>
      <c r="H91297" s="2" t="s">
        <v>307</v>
      </c>
      <c r="I91297" s="2" t="s">
        <v>885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3">
      <c r="A91298">
        <v>2017</v>
      </c>
      <c r="B91298">
        <v>10</v>
      </c>
      <c r="C91298" s="1">
        <f>DATE(Airline_Delay_Cause[[#This Row],[year]],Airline_Delay_Cause[[#This Row],[month]],1)</f>
        <v>43009</v>
      </c>
      <c r="D91298" t="s">
        <v>419</v>
      </c>
      <c r="E91298" t="s">
        <v>427</v>
      </c>
      <c r="F91298" t="s">
        <v>116</v>
      </c>
      <c r="G91298" s="2" t="s">
        <v>531</v>
      </c>
      <c r="H91298" s="2" t="s">
        <v>841</v>
      </c>
      <c r="I91298" s="2" t="s">
        <v>957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3">
      <c r="A91299">
        <v>2017</v>
      </c>
      <c r="B91299">
        <v>10</v>
      </c>
      <c r="C91299" s="1">
        <f>DATE(Airline_Delay_Cause[[#This Row],[year]],Airline_Delay_Cause[[#This Row],[month]],1)</f>
        <v>43009</v>
      </c>
      <c r="D91299" t="s">
        <v>419</v>
      </c>
      <c r="E91299" t="s">
        <v>427</v>
      </c>
      <c r="F91299" t="s">
        <v>281</v>
      </c>
      <c r="G91299" s="2" t="s">
        <v>675</v>
      </c>
      <c r="H91299" s="2" t="s">
        <v>810</v>
      </c>
      <c r="I91299" s="2" t="s">
        <v>1107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3">
      <c r="A91300">
        <v>2017</v>
      </c>
      <c r="B91300">
        <v>10</v>
      </c>
      <c r="C91300" s="1">
        <f>DATE(Airline_Delay_Cause[[#This Row],[year]],Airline_Delay_Cause[[#This Row],[month]],1)</f>
        <v>43009</v>
      </c>
      <c r="D91300" t="s">
        <v>419</v>
      </c>
      <c r="E91300" t="s">
        <v>427</v>
      </c>
      <c r="F91300" t="s">
        <v>43</v>
      </c>
      <c r="G91300" s="2" t="s">
        <v>465</v>
      </c>
      <c r="H91300" s="2" t="s">
        <v>822</v>
      </c>
      <c r="I91300" s="2" t="s">
        <v>886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3">
      <c r="A91301">
        <v>2017</v>
      </c>
      <c r="B91301">
        <v>10</v>
      </c>
      <c r="C91301" s="1">
        <f>DATE(Airline_Delay_Cause[[#This Row],[year]],Airline_Delay_Cause[[#This Row],[month]],1)</f>
        <v>43009</v>
      </c>
      <c r="D91301" t="s">
        <v>419</v>
      </c>
      <c r="E91301" t="s">
        <v>427</v>
      </c>
      <c r="F91301" t="s">
        <v>44</v>
      </c>
      <c r="G91301" s="2" t="s">
        <v>464</v>
      </c>
      <c r="H91301" s="2" t="s">
        <v>805</v>
      </c>
      <c r="I91301" s="2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">
      <c r="A91302">
        <v>2017</v>
      </c>
      <c r="B91302">
        <v>10</v>
      </c>
      <c r="C91302" s="1">
        <f>DATE(Airline_Delay_Cause[[#This Row],[year]],Airline_Delay_Cause[[#This Row],[month]],1)</f>
        <v>43009</v>
      </c>
      <c r="D91302" t="s">
        <v>419</v>
      </c>
      <c r="E91302" t="s">
        <v>427</v>
      </c>
      <c r="F91302" t="s">
        <v>45</v>
      </c>
      <c r="G91302" s="2" t="s">
        <v>466</v>
      </c>
      <c r="H91302" s="2" t="s">
        <v>307</v>
      </c>
      <c r="I91302" s="2" t="s">
        <v>888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3">
      <c r="A91303">
        <v>2017</v>
      </c>
      <c r="B91303">
        <v>10</v>
      </c>
      <c r="C91303" s="1">
        <f>DATE(Airline_Delay_Cause[[#This Row],[year]],Airline_Delay_Cause[[#This Row],[month]],1)</f>
        <v>43009</v>
      </c>
      <c r="D91303" t="s">
        <v>419</v>
      </c>
      <c r="E91303" t="s">
        <v>427</v>
      </c>
      <c r="F91303" t="s">
        <v>46</v>
      </c>
      <c r="G91303" s="2" t="s">
        <v>467</v>
      </c>
      <c r="H91303" s="2" t="s">
        <v>809</v>
      </c>
      <c r="I91303" s="2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">
      <c r="A91304">
        <v>2017</v>
      </c>
      <c r="B91304">
        <v>10</v>
      </c>
      <c r="C91304" s="1">
        <f>DATE(Airline_Delay_Cause[[#This Row],[year]],Airline_Delay_Cause[[#This Row],[month]],1)</f>
        <v>43009</v>
      </c>
      <c r="D91304" t="s">
        <v>419</v>
      </c>
      <c r="E91304" t="s">
        <v>427</v>
      </c>
      <c r="F91304" t="s">
        <v>47</v>
      </c>
      <c r="G91304" s="2" t="s">
        <v>468</v>
      </c>
      <c r="H91304" s="2" t="s">
        <v>307</v>
      </c>
      <c r="I91304" s="2" t="s">
        <v>890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3">
      <c r="A91305">
        <v>2017</v>
      </c>
      <c r="B91305">
        <v>10</v>
      </c>
      <c r="C91305" s="1">
        <f>DATE(Airline_Delay_Cause[[#This Row],[year]],Airline_Delay_Cause[[#This Row],[month]],1)</f>
        <v>43009</v>
      </c>
      <c r="D91305" t="s">
        <v>419</v>
      </c>
      <c r="E91305" t="s">
        <v>427</v>
      </c>
      <c r="F91305" t="s">
        <v>48</v>
      </c>
      <c r="G91305" s="2" t="s">
        <v>469</v>
      </c>
      <c r="H91305" s="2" t="s">
        <v>823</v>
      </c>
      <c r="I91305" s="2" t="s">
        <v>891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3">
      <c r="A91306">
        <v>2017</v>
      </c>
      <c r="B91306">
        <v>10</v>
      </c>
      <c r="C91306" s="1">
        <f>DATE(Airline_Delay_Cause[[#This Row],[year]],Airline_Delay_Cause[[#This Row],[month]],1)</f>
        <v>43009</v>
      </c>
      <c r="D91306" t="s">
        <v>419</v>
      </c>
      <c r="E91306" t="s">
        <v>427</v>
      </c>
      <c r="F91306" t="s">
        <v>118</v>
      </c>
      <c r="G91306" s="2" t="s">
        <v>533</v>
      </c>
      <c r="H91306" s="2" t="s">
        <v>810</v>
      </c>
      <c r="I91306" s="2" t="s">
        <v>959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3">
      <c r="A91307">
        <v>2017</v>
      </c>
      <c r="B91307">
        <v>10</v>
      </c>
      <c r="C91307" s="1">
        <f>DATE(Airline_Delay_Cause[[#This Row],[year]],Airline_Delay_Cause[[#This Row],[month]],1)</f>
        <v>43009</v>
      </c>
      <c r="D91307" t="s">
        <v>419</v>
      </c>
      <c r="E91307" t="s">
        <v>427</v>
      </c>
      <c r="F91307" t="s">
        <v>49</v>
      </c>
      <c r="G91307" s="2" t="s">
        <v>470</v>
      </c>
      <c r="H91307" s="2" t="s">
        <v>814</v>
      </c>
      <c r="I91307" s="2" t="s">
        <v>892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3">
      <c r="A91308">
        <v>2017</v>
      </c>
      <c r="B91308">
        <v>10</v>
      </c>
      <c r="C91308" s="1">
        <f>DATE(Airline_Delay_Cause[[#This Row],[year]],Airline_Delay_Cause[[#This Row],[month]],1)</f>
        <v>43009</v>
      </c>
      <c r="D91308" t="s">
        <v>419</v>
      </c>
      <c r="E91308" t="s">
        <v>427</v>
      </c>
      <c r="F91308" t="s">
        <v>51</v>
      </c>
      <c r="G91308" s="2" t="s">
        <v>472</v>
      </c>
      <c r="H91308" s="2" t="s">
        <v>821</v>
      </c>
      <c r="I91308" s="2" t="s">
        <v>894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3">
      <c r="A91309">
        <v>2017</v>
      </c>
      <c r="B91309">
        <v>10</v>
      </c>
      <c r="C91309" s="1">
        <f>DATE(Airline_Delay_Cause[[#This Row],[year]],Airline_Delay_Cause[[#This Row],[month]],1)</f>
        <v>43009</v>
      </c>
      <c r="D91309" t="s">
        <v>419</v>
      </c>
      <c r="E91309" t="s">
        <v>427</v>
      </c>
      <c r="F91309" t="s">
        <v>52</v>
      </c>
      <c r="G91309" s="2" t="s">
        <v>473</v>
      </c>
      <c r="H91309" s="2" t="s">
        <v>812</v>
      </c>
      <c r="I91309" s="2" t="s">
        <v>895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3">
      <c r="A91310">
        <v>2017</v>
      </c>
      <c r="B91310">
        <v>10</v>
      </c>
      <c r="C91310" s="1">
        <f>DATE(Airline_Delay_Cause[[#This Row],[year]],Airline_Delay_Cause[[#This Row],[month]],1)</f>
        <v>43009</v>
      </c>
      <c r="D91310" t="s">
        <v>419</v>
      </c>
      <c r="E91310" t="s">
        <v>427</v>
      </c>
      <c r="F91310" t="s">
        <v>119</v>
      </c>
      <c r="G91310" s="2" t="s">
        <v>534</v>
      </c>
      <c r="H91310" s="2" t="s">
        <v>828</v>
      </c>
      <c r="I91310" s="2" t="s">
        <v>960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3">
      <c r="A91311">
        <v>2017</v>
      </c>
      <c r="B91311">
        <v>10</v>
      </c>
      <c r="C91311" s="1">
        <f>DATE(Airline_Delay_Cause[[#This Row],[year]],Airline_Delay_Cause[[#This Row],[month]],1)</f>
        <v>43009</v>
      </c>
      <c r="D91311" t="s">
        <v>419</v>
      </c>
      <c r="E91311" t="s">
        <v>427</v>
      </c>
      <c r="F91311" t="s">
        <v>121</v>
      </c>
      <c r="G91311" s="2" t="s">
        <v>536</v>
      </c>
      <c r="H91311" s="2" t="s">
        <v>810</v>
      </c>
      <c r="I91311" s="2" t="s">
        <v>962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3">
      <c r="A91312">
        <v>2017</v>
      </c>
      <c r="B91312">
        <v>10</v>
      </c>
      <c r="C91312" s="1">
        <f>DATE(Airline_Delay_Cause[[#This Row],[year]],Airline_Delay_Cause[[#This Row],[month]],1)</f>
        <v>43009</v>
      </c>
      <c r="D91312" t="s">
        <v>419</v>
      </c>
      <c r="E91312" t="s">
        <v>427</v>
      </c>
      <c r="F91312" t="s">
        <v>413</v>
      </c>
      <c r="G91312" s="2" t="s">
        <v>789</v>
      </c>
      <c r="H91312" s="2" t="s">
        <v>804</v>
      </c>
      <c r="I91312" s="2" t="s">
        <v>1223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3">
      <c r="A91313">
        <v>2017</v>
      </c>
      <c r="B91313">
        <v>10</v>
      </c>
      <c r="C91313" s="1">
        <f>DATE(Airline_Delay_Cause[[#This Row],[year]],Airline_Delay_Cause[[#This Row],[month]],1)</f>
        <v>43009</v>
      </c>
      <c r="D91313" t="s">
        <v>419</v>
      </c>
      <c r="E91313" t="s">
        <v>427</v>
      </c>
      <c r="F91313" t="s">
        <v>53</v>
      </c>
      <c r="G91313" s="2" t="s">
        <v>474</v>
      </c>
      <c r="H91313" s="2" t="s">
        <v>825</v>
      </c>
      <c r="I91313" s="2" t="s">
        <v>896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3">
      <c r="A91314">
        <v>2017</v>
      </c>
      <c r="B91314">
        <v>10</v>
      </c>
      <c r="C91314" s="1">
        <f>DATE(Airline_Delay_Cause[[#This Row],[year]],Airline_Delay_Cause[[#This Row],[month]],1)</f>
        <v>43009</v>
      </c>
      <c r="D91314" t="s">
        <v>419</v>
      </c>
      <c r="E91314" t="s">
        <v>427</v>
      </c>
      <c r="F91314" t="s">
        <v>54</v>
      </c>
      <c r="G91314" s="2" t="s">
        <v>475</v>
      </c>
      <c r="H91314" s="2" t="s">
        <v>826</v>
      </c>
      <c r="I91314" s="2" t="s">
        <v>897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3">
      <c r="A91315">
        <v>2017</v>
      </c>
      <c r="B91315">
        <v>10</v>
      </c>
      <c r="C91315" s="1">
        <f>DATE(Airline_Delay_Cause[[#This Row],[year]],Airline_Delay_Cause[[#This Row],[month]],1)</f>
        <v>43009</v>
      </c>
      <c r="D91315" t="s">
        <v>419</v>
      </c>
      <c r="E91315" t="s">
        <v>427</v>
      </c>
      <c r="F91315" t="s">
        <v>210</v>
      </c>
      <c r="G91315" s="2" t="s">
        <v>618</v>
      </c>
      <c r="H91315" s="2" t="s">
        <v>854</v>
      </c>
      <c r="I91315" s="2" t="s">
        <v>1045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3">
      <c r="A91316">
        <v>2017</v>
      </c>
      <c r="B91316">
        <v>10</v>
      </c>
      <c r="C91316" s="1">
        <f>DATE(Airline_Delay_Cause[[#This Row],[year]],Airline_Delay_Cause[[#This Row],[month]],1)</f>
        <v>43009</v>
      </c>
      <c r="D91316" t="s">
        <v>419</v>
      </c>
      <c r="E91316" t="s">
        <v>427</v>
      </c>
      <c r="F91316" t="s">
        <v>237</v>
      </c>
      <c r="G91316" s="2" t="s">
        <v>638</v>
      </c>
      <c r="H91316" s="2" t="s">
        <v>812</v>
      </c>
      <c r="I91316" s="2" t="s">
        <v>1067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3">
      <c r="A91317">
        <v>2017</v>
      </c>
      <c r="B91317">
        <v>10</v>
      </c>
      <c r="C91317" s="1">
        <f>DATE(Airline_Delay_Cause[[#This Row],[year]],Airline_Delay_Cause[[#This Row],[month]],1)</f>
        <v>43009</v>
      </c>
      <c r="D91317" t="s">
        <v>419</v>
      </c>
      <c r="E91317" t="s">
        <v>427</v>
      </c>
      <c r="F91317" t="s">
        <v>56</v>
      </c>
      <c r="G91317" s="2" t="s">
        <v>477</v>
      </c>
      <c r="H91317" s="2" t="s">
        <v>827</v>
      </c>
      <c r="I91317" s="2" t="s">
        <v>899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3">
      <c r="A91318">
        <v>2017</v>
      </c>
      <c r="B91318">
        <v>10</v>
      </c>
      <c r="C91318" s="1">
        <f>DATE(Airline_Delay_Cause[[#This Row],[year]],Airline_Delay_Cause[[#This Row],[month]],1)</f>
        <v>43009</v>
      </c>
      <c r="D91318" t="s">
        <v>419</v>
      </c>
      <c r="E91318" t="s">
        <v>427</v>
      </c>
      <c r="F91318" t="s">
        <v>283</v>
      </c>
      <c r="G91318" s="2" t="s">
        <v>677</v>
      </c>
      <c r="H91318" s="2" t="s">
        <v>834</v>
      </c>
      <c r="I91318" s="2" t="s">
        <v>1109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3">
      <c r="A91319">
        <v>2017</v>
      </c>
      <c r="B91319">
        <v>10</v>
      </c>
      <c r="C91319" s="1">
        <f>DATE(Airline_Delay_Cause[[#This Row],[year]],Airline_Delay_Cause[[#This Row],[month]],1)</f>
        <v>43009</v>
      </c>
      <c r="D91319" t="s">
        <v>394</v>
      </c>
      <c r="E91319" t="s">
        <v>395</v>
      </c>
      <c r="F91319" t="s">
        <v>40</v>
      </c>
      <c r="G91319" s="2" t="s">
        <v>462</v>
      </c>
      <c r="H91319" s="2" t="s">
        <v>307</v>
      </c>
      <c r="I91319" s="2" t="s">
        <v>883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3">
      <c r="A91320">
        <v>2017</v>
      </c>
      <c r="B91320">
        <v>10</v>
      </c>
      <c r="C91320" s="1">
        <f>DATE(Airline_Delay_Cause[[#This Row],[year]],Airline_Delay_Cause[[#This Row],[month]],1)</f>
        <v>43009</v>
      </c>
      <c r="D91320" t="s">
        <v>394</v>
      </c>
      <c r="E91320" t="s">
        <v>395</v>
      </c>
      <c r="F91320" t="s">
        <v>41</v>
      </c>
      <c r="G91320" s="2" t="s">
        <v>463</v>
      </c>
      <c r="H91320" s="2" t="s">
        <v>811</v>
      </c>
      <c r="I91320" s="2" t="s">
        <v>884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3">
      <c r="A91321">
        <v>2017</v>
      </c>
      <c r="B91321">
        <v>10</v>
      </c>
      <c r="C91321" s="1">
        <f>DATE(Airline_Delay_Cause[[#This Row],[year]],Airline_Delay_Cause[[#This Row],[month]],1)</f>
        <v>43009</v>
      </c>
      <c r="D91321" t="s">
        <v>394</v>
      </c>
      <c r="E91321" t="s">
        <v>395</v>
      </c>
      <c r="F91321" t="s">
        <v>42</v>
      </c>
      <c r="G91321" s="2" t="s">
        <v>464</v>
      </c>
      <c r="H91321" s="2" t="s">
        <v>307</v>
      </c>
      <c r="I91321" s="2" t="s">
        <v>885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3">
      <c r="A91322">
        <v>2017</v>
      </c>
      <c r="B91322">
        <v>10</v>
      </c>
      <c r="C91322" s="1">
        <f>DATE(Airline_Delay_Cause[[#This Row],[year]],Airline_Delay_Cause[[#This Row],[month]],1)</f>
        <v>43009</v>
      </c>
      <c r="D91322" t="s">
        <v>394</v>
      </c>
      <c r="E91322" t="s">
        <v>395</v>
      </c>
      <c r="F91322" t="s">
        <v>45</v>
      </c>
      <c r="G91322" s="2" t="s">
        <v>466</v>
      </c>
      <c r="H91322" s="2" t="s">
        <v>307</v>
      </c>
      <c r="I91322" s="2" t="s">
        <v>888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3">
      <c r="A91323">
        <v>2017</v>
      </c>
      <c r="B91323">
        <v>10</v>
      </c>
      <c r="C91323" s="1">
        <f>DATE(Airline_Delay_Cause[[#This Row],[year]],Airline_Delay_Cause[[#This Row],[month]],1)</f>
        <v>43009</v>
      </c>
      <c r="D91323" t="s">
        <v>394</v>
      </c>
      <c r="E91323" t="s">
        <v>395</v>
      </c>
      <c r="F91323" t="s">
        <v>48</v>
      </c>
      <c r="G91323" s="2" t="s">
        <v>469</v>
      </c>
      <c r="H91323" s="2" t="s">
        <v>823</v>
      </c>
      <c r="I91323" s="2" t="s">
        <v>891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3">
      <c r="A91324">
        <v>2017</v>
      </c>
      <c r="B91324">
        <v>10</v>
      </c>
      <c r="C91324" s="1">
        <f>DATE(Airline_Delay_Cause[[#This Row],[year]],Airline_Delay_Cause[[#This Row],[month]],1)</f>
        <v>43009</v>
      </c>
      <c r="D91324" t="s">
        <v>394</v>
      </c>
      <c r="E91324" t="s">
        <v>395</v>
      </c>
      <c r="F91324" t="s">
        <v>117</v>
      </c>
      <c r="G91324" s="2" t="s">
        <v>532</v>
      </c>
      <c r="H91324" s="2" t="s">
        <v>841</v>
      </c>
      <c r="I91324" s="2" t="s">
        <v>958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3">
      <c r="A91325">
        <v>2017</v>
      </c>
      <c r="B91325">
        <v>10</v>
      </c>
      <c r="C91325" s="1">
        <f>DATE(Airline_Delay_Cause[[#This Row],[year]],Airline_Delay_Cause[[#This Row],[month]],1)</f>
        <v>43009</v>
      </c>
      <c r="D91325" t="s">
        <v>394</v>
      </c>
      <c r="E91325" t="s">
        <v>395</v>
      </c>
      <c r="F91325" t="s">
        <v>118</v>
      </c>
      <c r="G91325" s="2" t="s">
        <v>533</v>
      </c>
      <c r="H91325" s="2" t="s">
        <v>810</v>
      </c>
      <c r="I91325" s="2" t="s">
        <v>959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3">
      <c r="A91326">
        <v>2017</v>
      </c>
      <c r="B91326">
        <v>10</v>
      </c>
      <c r="C91326" s="1">
        <f>DATE(Airline_Delay_Cause[[#This Row],[year]],Airline_Delay_Cause[[#This Row],[month]],1)</f>
        <v>43009</v>
      </c>
      <c r="D91326" t="s">
        <v>394</v>
      </c>
      <c r="E91326" t="s">
        <v>395</v>
      </c>
      <c r="F91326" t="s">
        <v>51</v>
      </c>
      <c r="G91326" s="2" t="s">
        <v>472</v>
      </c>
      <c r="H91326" s="2" t="s">
        <v>821</v>
      </c>
      <c r="I91326" s="2" t="s">
        <v>894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3">
      <c r="A91327">
        <v>2017</v>
      </c>
      <c r="B91327">
        <v>10</v>
      </c>
      <c r="C91327" s="1">
        <f>DATE(Airline_Delay_Cause[[#This Row],[year]],Airline_Delay_Cause[[#This Row],[month]],1)</f>
        <v>43009</v>
      </c>
      <c r="D91327" t="s">
        <v>394</v>
      </c>
      <c r="E91327" t="s">
        <v>395</v>
      </c>
      <c r="F91327" t="s">
        <v>52</v>
      </c>
      <c r="G91327" s="2" t="s">
        <v>473</v>
      </c>
      <c r="H91327" s="2" t="s">
        <v>812</v>
      </c>
      <c r="I91327" s="2" t="s">
        <v>895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3">
      <c r="A91328">
        <v>2017</v>
      </c>
      <c r="B91328">
        <v>10</v>
      </c>
      <c r="C91328" s="1">
        <f>DATE(Airline_Delay_Cause[[#This Row],[year]],Airline_Delay_Cause[[#This Row],[month]],1)</f>
        <v>43009</v>
      </c>
      <c r="D91328" t="s">
        <v>394</v>
      </c>
      <c r="E91328" t="s">
        <v>395</v>
      </c>
      <c r="F91328" t="s">
        <v>122</v>
      </c>
      <c r="G91328" s="2" t="s">
        <v>537</v>
      </c>
      <c r="H91328" s="2" t="s">
        <v>842</v>
      </c>
      <c r="I91328" s="2" t="s">
        <v>963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3">
      <c r="A91329">
        <v>2017</v>
      </c>
      <c r="B91329">
        <v>10</v>
      </c>
      <c r="C91329" s="1">
        <f>DATE(Airline_Delay_Cause[[#This Row],[year]],Airline_Delay_Cause[[#This Row],[month]],1)</f>
        <v>43009</v>
      </c>
      <c r="D91329" t="s">
        <v>394</v>
      </c>
      <c r="E91329" t="s">
        <v>395</v>
      </c>
      <c r="F91329" t="s">
        <v>54</v>
      </c>
      <c r="G91329" s="2" t="s">
        <v>475</v>
      </c>
      <c r="H91329" s="2" t="s">
        <v>826</v>
      </c>
      <c r="I91329" s="2" t="s">
        <v>897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3">
      <c r="A91330">
        <v>2017</v>
      </c>
      <c r="B91330">
        <v>10</v>
      </c>
      <c r="C91330" s="1">
        <f>DATE(Airline_Delay_Cause[[#This Row],[year]],Airline_Delay_Cause[[#This Row],[month]],1)</f>
        <v>43009</v>
      </c>
      <c r="D91330" t="s">
        <v>394</v>
      </c>
      <c r="E91330" t="s">
        <v>395</v>
      </c>
      <c r="F91330" t="s">
        <v>124</v>
      </c>
      <c r="G91330" s="2" t="s">
        <v>539</v>
      </c>
      <c r="H91330" s="2" t="s">
        <v>839</v>
      </c>
      <c r="I91330" s="2" t="s">
        <v>965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3">
      <c r="A91331">
        <v>2017</v>
      </c>
      <c r="B91331">
        <v>10</v>
      </c>
      <c r="C91331" s="1">
        <f>DATE(Airline_Delay_Cause[[#This Row],[year]],Airline_Delay_Cause[[#This Row],[month]],1)</f>
        <v>43009</v>
      </c>
      <c r="D91331" t="s">
        <v>394</v>
      </c>
      <c r="E91331" t="s">
        <v>395</v>
      </c>
      <c r="F91331" t="s">
        <v>126</v>
      </c>
      <c r="G91331" s="2" t="s">
        <v>541</v>
      </c>
      <c r="H91331" s="2" t="s">
        <v>828</v>
      </c>
      <c r="I91331" s="2" t="s">
        <v>967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3">
      <c r="A91332">
        <v>2017</v>
      </c>
      <c r="B91332">
        <v>10</v>
      </c>
      <c r="C91332" s="1">
        <f>DATE(Airline_Delay_Cause[[#This Row],[year]],Airline_Delay_Cause[[#This Row],[month]],1)</f>
        <v>43009</v>
      </c>
      <c r="D91332" t="s">
        <v>394</v>
      </c>
      <c r="E91332" t="s">
        <v>395</v>
      </c>
      <c r="F91332" t="s">
        <v>56</v>
      </c>
      <c r="G91332" s="2" t="s">
        <v>477</v>
      </c>
      <c r="H91332" s="2" t="s">
        <v>827</v>
      </c>
      <c r="I91332" s="2" t="s">
        <v>899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3">
      <c r="A91333">
        <v>2017</v>
      </c>
      <c r="B91333">
        <v>10</v>
      </c>
      <c r="C91333" s="1">
        <f>DATE(Airline_Delay_Cause[[#This Row],[year]],Airline_Delay_Cause[[#This Row],[month]],1)</f>
        <v>43009</v>
      </c>
      <c r="D91333" t="s">
        <v>394</v>
      </c>
      <c r="E91333" t="s">
        <v>395</v>
      </c>
      <c r="F91333" t="s">
        <v>127</v>
      </c>
      <c r="G91333" s="2" t="s">
        <v>542</v>
      </c>
      <c r="H91333" s="2" t="s">
        <v>843</v>
      </c>
      <c r="I91333" s="2" t="s">
        <v>968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3">
      <c r="A91334">
        <v>2017</v>
      </c>
      <c r="B91334">
        <v>10</v>
      </c>
      <c r="C91334" s="1">
        <f>DATE(Airline_Delay_Cause[[#This Row],[year]],Airline_Delay_Cause[[#This Row],[month]],1)</f>
        <v>43009</v>
      </c>
      <c r="D91334" t="s">
        <v>394</v>
      </c>
      <c r="E91334" t="s">
        <v>395</v>
      </c>
      <c r="F91334" t="s">
        <v>59</v>
      </c>
      <c r="G91334" s="2" t="s">
        <v>480</v>
      </c>
      <c r="H91334" s="2" t="s">
        <v>812</v>
      </c>
      <c r="I91334" s="2" t="s">
        <v>902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3">
      <c r="A91335">
        <v>2017</v>
      </c>
      <c r="B91335">
        <v>10</v>
      </c>
      <c r="C91335" s="1">
        <f>DATE(Airline_Delay_Cause[[#This Row],[year]],Airline_Delay_Cause[[#This Row],[month]],1)</f>
        <v>43009</v>
      </c>
      <c r="D91335" t="s">
        <v>394</v>
      </c>
      <c r="E91335" t="s">
        <v>395</v>
      </c>
      <c r="F91335" t="s">
        <v>396</v>
      </c>
      <c r="G91335" s="2" t="s">
        <v>779</v>
      </c>
      <c r="H91335" s="2" t="s">
        <v>855</v>
      </c>
      <c r="I91335" s="2" t="s">
        <v>1212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3">
      <c r="A91336">
        <v>2017</v>
      </c>
      <c r="B91336">
        <v>10</v>
      </c>
      <c r="C91336" s="1">
        <f>DATE(Airline_Delay_Cause[[#This Row],[year]],Airline_Delay_Cause[[#This Row],[month]],1)</f>
        <v>43009</v>
      </c>
      <c r="D91336" t="s">
        <v>394</v>
      </c>
      <c r="E91336" t="s">
        <v>395</v>
      </c>
      <c r="F91336" t="s">
        <v>128</v>
      </c>
      <c r="G91336" s="2" t="s">
        <v>543</v>
      </c>
      <c r="H91336" s="2" t="s">
        <v>844</v>
      </c>
      <c r="I91336" s="2" t="s">
        <v>969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3">
      <c r="A91337">
        <v>2017</v>
      </c>
      <c r="B91337">
        <v>10</v>
      </c>
      <c r="C91337" s="1">
        <f>DATE(Airline_Delay_Cause[[#This Row],[year]],Airline_Delay_Cause[[#This Row],[month]],1)</f>
        <v>43009</v>
      </c>
      <c r="D91337" t="s">
        <v>394</v>
      </c>
      <c r="E91337" t="s">
        <v>395</v>
      </c>
      <c r="F91337" t="s">
        <v>64</v>
      </c>
      <c r="G91337" s="2" t="s">
        <v>469</v>
      </c>
      <c r="H91337" s="2" t="s">
        <v>823</v>
      </c>
      <c r="I91337" s="2" t="s">
        <v>907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3">
      <c r="A91338">
        <v>2017</v>
      </c>
      <c r="B91338">
        <v>10</v>
      </c>
      <c r="C91338" s="1">
        <f>DATE(Airline_Delay_Cause[[#This Row],[year]],Airline_Delay_Cause[[#This Row],[month]],1)</f>
        <v>43009</v>
      </c>
      <c r="D91338" t="s">
        <v>394</v>
      </c>
      <c r="E91338" t="s">
        <v>395</v>
      </c>
      <c r="F91338" t="s">
        <v>129</v>
      </c>
      <c r="G91338" s="2" t="s">
        <v>544</v>
      </c>
      <c r="H91338" s="2" t="s">
        <v>810</v>
      </c>
      <c r="I91338" s="2" t="s">
        <v>970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3">
      <c r="A91339">
        <v>2017</v>
      </c>
      <c r="B91339">
        <v>10</v>
      </c>
      <c r="C91339" s="1">
        <f>DATE(Airline_Delay_Cause[[#This Row],[year]],Airline_Delay_Cause[[#This Row],[month]],1)</f>
        <v>43009</v>
      </c>
      <c r="D91339" t="s">
        <v>394</v>
      </c>
      <c r="E91339" t="s">
        <v>395</v>
      </c>
      <c r="F91339" t="s">
        <v>130</v>
      </c>
      <c r="G91339" s="2" t="s">
        <v>545</v>
      </c>
      <c r="H91339" s="2" t="s">
        <v>845</v>
      </c>
      <c r="I91339" s="2" t="s">
        <v>971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3">
      <c r="A91340">
        <v>2017</v>
      </c>
      <c r="B91340">
        <v>10</v>
      </c>
      <c r="C91340" s="1">
        <f>DATE(Airline_Delay_Cause[[#This Row],[year]],Airline_Delay_Cause[[#This Row],[month]],1)</f>
        <v>43009</v>
      </c>
      <c r="D91340" t="s">
        <v>394</v>
      </c>
      <c r="E91340" t="s">
        <v>395</v>
      </c>
      <c r="F91340" t="s">
        <v>66</v>
      </c>
      <c r="G91340" s="2" t="s">
        <v>485</v>
      </c>
      <c r="H91340" s="2" t="s">
        <v>825</v>
      </c>
      <c r="I91340" s="2" t="s">
        <v>909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3">
      <c r="A91341">
        <v>2017</v>
      </c>
      <c r="B91341">
        <v>10</v>
      </c>
      <c r="C91341" s="1">
        <f>DATE(Airline_Delay_Cause[[#This Row],[year]],Airline_Delay_Cause[[#This Row],[month]],1)</f>
        <v>43009</v>
      </c>
      <c r="D91341" t="s">
        <v>394</v>
      </c>
      <c r="E91341" t="s">
        <v>395</v>
      </c>
      <c r="F91341" t="s">
        <v>268</v>
      </c>
      <c r="G91341" s="2" t="s">
        <v>665</v>
      </c>
      <c r="H91341" s="2" t="s">
        <v>844</v>
      </c>
      <c r="I91341" s="2" t="s">
        <v>1096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3">
      <c r="A91342">
        <v>2017</v>
      </c>
      <c r="B91342">
        <v>10</v>
      </c>
      <c r="C91342" s="1">
        <f>DATE(Airline_Delay_Cause[[#This Row],[year]],Airline_Delay_Cause[[#This Row],[month]],1)</f>
        <v>43009</v>
      </c>
      <c r="D91342" t="s">
        <v>394</v>
      </c>
      <c r="E91342" t="s">
        <v>395</v>
      </c>
      <c r="F91342" t="s">
        <v>131</v>
      </c>
      <c r="G91342" s="2" t="s">
        <v>546</v>
      </c>
      <c r="H91342" s="2" t="s">
        <v>846</v>
      </c>
      <c r="I91342" s="2" t="s">
        <v>972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3">
      <c r="A91343">
        <v>2017</v>
      </c>
      <c r="B91343">
        <v>10</v>
      </c>
      <c r="C91343" s="1">
        <f>DATE(Airline_Delay_Cause[[#This Row],[year]],Airline_Delay_Cause[[#This Row],[month]],1)</f>
        <v>43009</v>
      </c>
      <c r="D91343" t="s">
        <v>394</v>
      </c>
      <c r="E91343" t="s">
        <v>395</v>
      </c>
      <c r="F91343" t="s">
        <v>132</v>
      </c>
      <c r="G91343" s="2" t="s">
        <v>547</v>
      </c>
      <c r="H91343" s="2" t="s">
        <v>828</v>
      </c>
      <c r="I91343" s="2" t="s">
        <v>973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3">
      <c r="A91344">
        <v>2017</v>
      </c>
      <c r="B91344">
        <v>10</v>
      </c>
      <c r="C91344" s="1">
        <f>DATE(Airline_Delay_Cause[[#This Row],[year]],Airline_Delay_Cause[[#This Row],[month]],1)</f>
        <v>43009</v>
      </c>
      <c r="D91344" t="s">
        <v>394</v>
      </c>
      <c r="E91344" t="s">
        <v>395</v>
      </c>
      <c r="F91344" t="s">
        <v>133</v>
      </c>
      <c r="G91344" s="2" t="s">
        <v>548</v>
      </c>
      <c r="H91344" s="2" t="s">
        <v>844</v>
      </c>
      <c r="I91344" s="2" t="s">
        <v>974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3">
      <c r="A91345">
        <v>2017</v>
      </c>
      <c r="B91345">
        <v>10</v>
      </c>
      <c r="C91345" s="1">
        <f>DATE(Airline_Delay_Cause[[#This Row],[year]],Airline_Delay_Cause[[#This Row],[month]],1)</f>
        <v>43009</v>
      </c>
      <c r="D91345" t="s">
        <v>394</v>
      </c>
      <c r="E91345" t="s">
        <v>395</v>
      </c>
      <c r="F91345" t="s">
        <v>134</v>
      </c>
      <c r="G91345" s="2" t="s">
        <v>549</v>
      </c>
      <c r="H91345" s="2" t="s">
        <v>847</v>
      </c>
      <c r="I91345" s="2" t="s">
        <v>975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3">
      <c r="A91346">
        <v>2017</v>
      </c>
      <c r="B91346">
        <v>10</v>
      </c>
      <c r="C91346" s="1">
        <f>DATE(Airline_Delay_Cause[[#This Row],[year]],Airline_Delay_Cause[[#This Row],[month]],1)</f>
        <v>43009</v>
      </c>
      <c r="D91346" t="s">
        <v>394</v>
      </c>
      <c r="E91346" t="s">
        <v>395</v>
      </c>
      <c r="F91346" t="s">
        <v>135</v>
      </c>
      <c r="G91346" s="2" t="s">
        <v>550</v>
      </c>
      <c r="H91346" s="2" t="s">
        <v>839</v>
      </c>
      <c r="I91346" s="2" t="s">
        <v>976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3">
      <c r="A91347">
        <v>2017</v>
      </c>
      <c r="B91347">
        <v>10</v>
      </c>
      <c r="C91347" s="1">
        <f>DATE(Airline_Delay_Cause[[#This Row],[year]],Airline_Delay_Cause[[#This Row],[month]],1)</f>
        <v>43009</v>
      </c>
      <c r="D91347" t="s">
        <v>394</v>
      </c>
      <c r="E91347" t="s">
        <v>395</v>
      </c>
      <c r="F91347" t="s">
        <v>72</v>
      </c>
      <c r="G91347" s="2" t="s">
        <v>487</v>
      </c>
      <c r="H91347" s="2" t="s">
        <v>808</v>
      </c>
      <c r="I91347" s="2" t="s">
        <v>915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3">
      <c r="A91348">
        <v>2017</v>
      </c>
      <c r="B91348">
        <v>10</v>
      </c>
      <c r="C91348" s="1">
        <f>DATE(Airline_Delay_Cause[[#This Row],[year]],Airline_Delay_Cause[[#This Row],[month]],1)</f>
        <v>43009</v>
      </c>
      <c r="D91348" t="s">
        <v>394</v>
      </c>
      <c r="E91348" t="s">
        <v>395</v>
      </c>
      <c r="F91348" t="s">
        <v>136</v>
      </c>
      <c r="G91348" s="2" t="s">
        <v>551</v>
      </c>
      <c r="H91348" s="2" t="s">
        <v>844</v>
      </c>
      <c r="I91348" s="2" t="s">
        <v>977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3">
      <c r="A91349">
        <v>2017</v>
      </c>
      <c r="B91349">
        <v>10</v>
      </c>
      <c r="C91349" s="1">
        <f>DATE(Airline_Delay_Cause[[#This Row],[year]],Airline_Delay_Cause[[#This Row],[month]],1)</f>
        <v>43009</v>
      </c>
      <c r="D91349" t="s">
        <v>394</v>
      </c>
      <c r="E91349" t="s">
        <v>395</v>
      </c>
      <c r="F91349" t="s">
        <v>74</v>
      </c>
      <c r="G91349" s="2" t="s">
        <v>492</v>
      </c>
      <c r="H91349" s="2" t="s">
        <v>831</v>
      </c>
      <c r="I91349" s="2" t="s">
        <v>917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3">
      <c r="A91350">
        <v>2017</v>
      </c>
      <c r="B91350">
        <v>10</v>
      </c>
      <c r="C91350" s="1">
        <f>DATE(Airline_Delay_Cause[[#This Row],[year]],Airline_Delay_Cause[[#This Row],[month]],1)</f>
        <v>43009</v>
      </c>
      <c r="D91350" t="s">
        <v>394</v>
      </c>
      <c r="E91350" t="s">
        <v>395</v>
      </c>
      <c r="F91350" t="s">
        <v>138</v>
      </c>
      <c r="G91350" s="2" t="s">
        <v>553</v>
      </c>
      <c r="H91350" s="2" t="s">
        <v>828</v>
      </c>
      <c r="I91350" s="2" t="s">
        <v>979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3">
      <c r="A91351">
        <v>2017</v>
      </c>
      <c r="B91351">
        <v>10</v>
      </c>
      <c r="C91351" s="1">
        <f>DATE(Airline_Delay_Cause[[#This Row],[year]],Airline_Delay_Cause[[#This Row],[month]],1)</f>
        <v>43009</v>
      </c>
      <c r="D91351" t="s">
        <v>394</v>
      </c>
      <c r="E91351" t="s">
        <v>395</v>
      </c>
      <c r="F91351" t="s">
        <v>139</v>
      </c>
      <c r="G91351" s="2" t="s">
        <v>554</v>
      </c>
      <c r="H91351" s="2" t="s">
        <v>804</v>
      </c>
      <c r="I91351" s="2" t="s">
        <v>980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3">
      <c r="A91352">
        <v>2017</v>
      </c>
      <c r="B91352">
        <v>10</v>
      </c>
      <c r="C91352" s="1">
        <f>DATE(Airline_Delay_Cause[[#This Row],[year]],Airline_Delay_Cause[[#This Row],[month]],1)</f>
        <v>43009</v>
      </c>
      <c r="D91352" t="s">
        <v>394</v>
      </c>
      <c r="E91352" t="s">
        <v>395</v>
      </c>
      <c r="F91352" t="s">
        <v>75</v>
      </c>
      <c r="G91352" s="2" t="s">
        <v>493</v>
      </c>
      <c r="H91352" s="2" t="s">
        <v>816</v>
      </c>
      <c r="I91352" s="2" t="s">
        <v>918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3">
      <c r="A91353">
        <v>2017</v>
      </c>
      <c r="B91353">
        <v>10</v>
      </c>
      <c r="C91353" s="1">
        <f>DATE(Airline_Delay_Cause[[#This Row],[year]],Airline_Delay_Cause[[#This Row],[month]],1)</f>
        <v>43009</v>
      </c>
      <c r="D91353" t="s">
        <v>394</v>
      </c>
      <c r="E91353" t="s">
        <v>395</v>
      </c>
      <c r="F91353" t="s">
        <v>140</v>
      </c>
      <c r="G91353" s="2" t="s">
        <v>555</v>
      </c>
      <c r="H91353" s="2" t="s">
        <v>810</v>
      </c>
      <c r="I91353" s="2" t="s">
        <v>981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3">
      <c r="A91354">
        <v>2017</v>
      </c>
      <c r="B91354">
        <v>10</v>
      </c>
      <c r="C91354" s="1">
        <f>DATE(Airline_Delay_Cause[[#This Row],[year]],Airline_Delay_Cause[[#This Row],[month]],1)</f>
        <v>43009</v>
      </c>
      <c r="D91354" t="s">
        <v>394</v>
      </c>
      <c r="E91354" t="s">
        <v>395</v>
      </c>
      <c r="F91354" t="s">
        <v>248</v>
      </c>
      <c r="G91354" s="2" t="s">
        <v>648</v>
      </c>
      <c r="H91354" s="2" t="s">
        <v>842</v>
      </c>
      <c r="I91354" s="2" t="s">
        <v>1078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3">
      <c r="A91355">
        <v>2017</v>
      </c>
      <c r="B91355">
        <v>10</v>
      </c>
      <c r="C91355" s="1">
        <f>DATE(Airline_Delay_Cause[[#This Row],[year]],Airline_Delay_Cause[[#This Row],[month]],1)</f>
        <v>43009</v>
      </c>
      <c r="D91355" t="s">
        <v>394</v>
      </c>
      <c r="E91355" t="s">
        <v>395</v>
      </c>
      <c r="F91355" t="s">
        <v>142</v>
      </c>
      <c r="G91355" s="2" t="s">
        <v>557</v>
      </c>
      <c r="H91355" s="2" t="s">
        <v>828</v>
      </c>
      <c r="I91355" s="2" t="s">
        <v>983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3">
      <c r="A91356">
        <v>2017</v>
      </c>
      <c r="B91356">
        <v>10</v>
      </c>
      <c r="C91356" s="1">
        <f>DATE(Airline_Delay_Cause[[#This Row],[year]],Airline_Delay_Cause[[#This Row],[month]],1)</f>
        <v>43009</v>
      </c>
      <c r="D91356" t="s">
        <v>394</v>
      </c>
      <c r="E91356" t="s">
        <v>395</v>
      </c>
      <c r="F91356" t="s">
        <v>77</v>
      </c>
      <c r="G91356" s="2" t="s">
        <v>495</v>
      </c>
      <c r="H91356" s="2" t="s">
        <v>809</v>
      </c>
      <c r="I91356" s="2" t="s">
        <v>920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3">
      <c r="A91357">
        <v>2017</v>
      </c>
      <c r="B91357">
        <v>10</v>
      </c>
      <c r="C91357" s="1">
        <f>DATE(Airline_Delay_Cause[[#This Row],[year]],Airline_Delay_Cause[[#This Row],[month]],1)</f>
        <v>43009</v>
      </c>
      <c r="D91357" t="s">
        <v>394</v>
      </c>
      <c r="E91357" t="s">
        <v>395</v>
      </c>
      <c r="F91357" t="s">
        <v>81</v>
      </c>
      <c r="G91357" s="2" t="s">
        <v>499</v>
      </c>
      <c r="H91357" s="2" t="s">
        <v>809</v>
      </c>
      <c r="I91357" s="2" t="s">
        <v>924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3">
      <c r="A91358">
        <v>2017</v>
      </c>
      <c r="B91358">
        <v>10</v>
      </c>
      <c r="C91358" s="1">
        <f>DATE(Airline_Delay_Cause[[#This Row],[year]],Airline_Delay_Cause[[#This Row],[month]],1)</f>
        <v>43009</v>
      </c>
      <c r="D91358" t="s">
        <v>394</v>
      </c>
      <c r="E91358" t="s">
        <v>395</v>
      </c>
      <c r="F91358" t="s">
        <v>82</v>
      </c>
      <c r="G91358" s="2" t="s">
        <v>500</v>
      </c>
      <c r="H91358" s="2" t="s">
        <v>824</v>
      </c>
      <c r="I91358" s="2" t="s">
        <v>925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3">
      <c r="A91359">
        <v>2017</v>
      </c>
      <c r="B91359">
        <v>10</v>
      </c>
      <c r="C91359" s="1">
        <f>DATE(Airline_Delay_Cause[[#This Row],[year]],Airline_Delay_Cause[[#This Row],[month]],1)</f>
        <v>43009</v>
      </c>
      <c r="D91359" t="s">
        <v>394</v>
      </c>
      <c r="E91359" t="s">
        <v>395</v>
      </c>
      <c r="F91359" t="s">
        <v>144</v>
      </c>
      <c r="G91359" s="2" t="s">
        <v>559</v>
      </c>
      <c r="H91359" s="2" t="s">
        <v>807</v>
      </c>
      <c r="I91359" s="2" t="s">
        <v>985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3">
      <c r="A91360">
        <v>2017</v>
      </c>
      <c r="B91360">
        <v>10</v>
      </c>
      <c r="C91360" s="1">
        <f>DATE(Airline_Delay_Cause[[#This Row],[year]],Airline_Delay_Cause[[#This Row],[month]],1)</f>
        <v>43009</v>
      </c>
      <c r="D91360" t="s">
        <v>394</v>
      </c>
      <c r="E91360" t="s">
        <v>395</v>
      </c>
      <c r="F91360" t="s">
        <v>83</v>
      </c>
      <c r="G91360" s="2" t="s">
        <v>501</v>
      </c>
      <c r="H91360" s="2" t="s">
        <v>819</v>
      </c>
      <c r="I91360" s="2" t="s">
        <v>926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3">
      <c r="A91361">
        <v>2017</v>
      </c>
      <c r="B91361">
        <v>10</v>
      </c>
      <c r="C91361" s="1">
        <f>DATE(Airline_Delay_Cause[[#This Row],[year]],Airline_Delay_Cause[[#This Row],[month]],1)</f>
        <v>43009</v>
      </c>
      <c r="D91361" t="s">
        <v>394</v>
      </c>
      <c r="E91361" t="s">
        <v>395</v>
      </c>
      <c r="F91361" t="s">
        <v>146</v>
      </c>
      <c r="G91361" s="2" t="s">
        <v>561</v>
      </c>
      <c r="H91361" s="2" t="s">
        <v>844</v>
      </c>
      <c r="I91361" s="2" t="s">
        <v>987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3">
      <c r="A91362">
        <v>2017</v>
      </c>
      <c r="B91362">
        <v>10</v>
      </c>
      <c r="C91362" s="1">
        <f>DATE(Airline_Delay_Cause[[#This Row],[year]],Airline_Delay_Cause[[#This Row],[month]],1)</f>
        <v>43009</v>
      </c>
      <c r="D91362" t="s">
        <v>394</v>
      </c>
      <c r="E91362" t="s">
        <v>395</v>
      </c>
      <c r="F91362" t="s">
        <v>147</v>
      </c>
      <c r="G91362" s="2" t="s">
        <v>562</v>
      </c>
      <c r="H91362" s="2" t="s">
        <v>849</v>
      </c>
      <c r="I91362" s="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">
      <c r="A91363">
        <v>2017</v>
      </c>
      <c r="B91363">
        <v>10</v>
      </c>
      <c r="C91363" s="1">
        <f>DATE(Airline_Delay_Cause[[#This Row],[year]],Airline_Delay_Cause[[#This Row],[month]],1)</f>
        <v>43009</v>
      </c>
      <c r="D91363" t="s">
        <v>394</v>
      </c>
      <c r="E91363" t="s">
        <v>395</v>
      </c>
      <c r="F91363" t="s">
        <v>85</v>
      </c>
      <c r="G91363" s="2" t="s">
        <v>503</v>
      </c>
      <c r="H91363" s="2" t="s">
        <v>832</v>
      </c>
      <c r="I91363" s="2" t="s">
        <v>928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3">
      <c r="A91364">
        <v>2017</v>
      </c>
      <c r="B91364">
        <v>10</v>
      </c>
      <c r="C91364" s="1">
        <f>DATE(Airline_Delay_Cause[[#This Row],[year]],Airline_Delay_Cause[[#This Row],[month]],1)</f>
        <v>43009</v>
      </c>
      <c r="D91364" t="s">
        <v>394</v>
      </c>
      <c r="E91364" t="s">
        <v>395</v>
      </c>
      <c r="F91364" t="s">
        <v>148</v>
      </c>
      <c r="G91364" s="2" t="s">
        <v>563</v>
      </c>
      <c r="H91364" s="2" t="s">
        <v>839</v>
      </c>
      <c r="I91364" s="2" t="s">
        <v>989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3">
      <c r="A91365">
        <v>2017</v>
      </c>
      <c r="B91365">
        <v>10</v>
      </c>
      <c r="C91365" s="1">
        <f>DATE(Airline_Delay_Cause[[#This Row],[year]],Airline_Delay_Cause[[#This Row],[month]],1)</f>
        <v>43009</v>
      </c>
      <c r="D91365" t="s">
        <v>394</v>
      </c>
      <c r="E91365" t="s">
        <v>395</v>
      </c>
      <c r="F91365" t="s">
        <v>86</v>
      </c>
      <c r="G91365" s="2" t="s">
        <v>504</v>
      </c>
      <c r="H91365" s="2" t="s">
        <v>815</v>
      </c>
      <c r="I91365" s="2" t="s">
        <v>929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3">
      <c r="A91366">
        <v>2017</v>
      </c>
      <c r="B91366">
        <v>10</v>
      </c>
      <c r="C91366" s="1">
        <f>DATE(Airline_Delay_Cause[[#This Row],[year]],Airline_Delay_Cause[[#This Row],[month]],1)</f>
        <v>43009</v>
      </c>
      <c r="D91366" t="s">
        <v>394</v>
      </c>
      <c r="E91366" t="s">
        <v>395</v>
      </c>
      <c r="F91366" t="s">
        <v>87</v>
      </c>
      <c r="G91366" s="2" t="s">
        <v>505</v>
      </c>
      <c r="H91366" s="2" t="s">
        <v>820</v>
      </c>
      <c r="I91366" s="2" t="s">
        <v>930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3">
      <c r="A91367">
        <v>2017</v>
      </c>
      <c r="B91367">
        <v>10</v>
      </c>
      <c r="C91367" s="1">
        <f>DATE(Airline_Delay_Cause[[#This Row],[year]],Airline_Delay_Cause[[#This Row],[month]],1)</f>
        <v>43009</v>
      </c>
      <c r="D91367" t="s">
        <v>394</v>
      </c>
      <c r="E91367" t="s">
        <v>395</v>
      </c>
      <c r="F91367" t="s">
        <v>149</v>
      </c>
      <c r="G91367" s="2" t="s">
        <v>564</v>
      </c>
      <c r="H91367" s="2" t="s">
        <v>828</v>
      </c>
      <c r="I91367" s="2" t="s">
        <v>990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3">
      <c r="A91368">
        <v>2017</v>
      </c>
      <c r="B91368">
        <v>10</v>
      </c>
      <c r="C91368" s="1">
        <f>DATE(Airline_Delay_Cause[[#This Row],[year]],Airline_Delay_Cause[[#This Row],[month]],1)</f>
        <v>43009</v>
      </c>
      <c r="D91368" t="s">
        <v>394</v>
      </c>
      <c r="E91368" t="s">
        <v>395</v>
      </c>
      <c r="F91368" t="s">
        <v>150</v>
      </c>
      <c r="G91368" s="2" t="s">
        <v>510</v>
      </c>
      <c r="H91368" s="2" t="s">
        <v>842</v>
      </c>
      <c r="I91368" s="2" t="s">
        <v>991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3">
      <c r="A91369">
        <v>2017</v>
      </c>
      <c r="B91369">
        <v>10</v>
      </c>
      <c r="C91369" s="1">
        <f>DATE(Airline_Delay_Cause[[#This Row],[year]],Airline_Delay_Cause[[#This Row],[month]],1)</f>
        <v>43009</v>
      </c>
      <c r="D91369" t="s">
        <v>394</v>
      </c>
      <c r="E91369" t="s">
        <v>395</v>
      </c>
      <c r="F91369" t="s">
        <v>89</v>
      </c>
      <c r="G91369" s="2" t="s">
        <v>507</v>
      </c>
      <c r="H91369" s="2" t="s">
        <v>804</v>
      </c>
      <c r="I91369" s="2" t="s">
        <v>932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3">
      <c r="A91370">
        <v>2017</v>
      </c>
      <c r="B91370">
        <v>10</v>
      </c>
      <c r="C91370" s="1">
        <f>DATE(Airline_Delay_Cause[[#This Row],[year]],Airline_Delay_Cause[[#This Row],[month]],1)</f>
        <v>43009</v>
      </c>
      <c r="D91370" t="s">
        <v>394</v>
      </c>
      <c r="E91370" t="s">
        <v>395</v>
      </c>
      <c r="F91370" t="s">
        <v>151</v>
      </c>
      <c r="G91370" s="2" t="s">
        <v>565</v>
      </c>
      <c r="H91370" s="2" t="s">
        <v>850</v>
      </c>
      <c r="I91370" s="2" t="s">
        <v>992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3">
      <c r="A91371">
        <v>2017</v>
      </c>
      <c r="B91371">
        <v>10</v>
      </c>
      <c r="C91371" s="1">
        <f>DATE(Airline_Delay_Cause[[#This Row],[year]],Airline_Delay_Cause[[#This Row],[month]],1)</f>
        <v>43009</v>
      </c>
      <c r="D91371" t="s">
        <v>394</v>
      </c>
      <c r="E91371" t="s">
        <v>395</v>
      </c>
      <c r="F91371" t="s">
        <v>90</v>
      </c>
      <c r="G91371" s="2" t="s">
        <v>508</v>
      </c>
      <c r="H91371" s="2" t="s">
        <v>804</v>
      </c>
      <c r="I91371" s="2" t="s">
        <v>933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3">
      <c r="A91372">
        <v>2017</v>
      </c>
      <c r="B91372">
        <v>10</v>
      </c>
      <c r="C91372" s="1">
        <f>DATE(Airline_Delay_Cause[[#This Row],[year]],Airline_Delay_Cause[[#This Row],[month]],1)</f>
        <v>43009</v>
      </c>
      <c r="D91372" t="s">
        <v>394</v>
      </c>
      <c r="E91372" t="s">
        <v>395</v>
      </c>
      <c r="F91372" t="s">
        <v>153</v>
      </c>
      <c r="G91372" s="2" t="s">
        <v>567</v>
      </c>
      <c r="H91372" s="2" t="s">
        <v>839</v>
      </c>
      <c r="I91372" s="2" t="s">
        <v>994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3">
      <c r="A91373">
        <v>2017</v>
      </c>
      <c r="B91373">
        <v>10</v>
      </c>
      <c r="C91373" s="1">
        <f>DATE(Airline_Delay_Cause[[#This Row],[year]],Airline_Delay_Cause[[#This Row],[month]],1)</f>
        <v>43009</v>
      </c>
      <c r="D91373" t="s">
        <v>394</v>
      </c>
      <c r="E91373" t="s">
        <v>395</v>
      </c>
      <c r="F91373" t="s">
        <v>92</v>
      </c>
      <c r="G91373" s="2" t="s">
        <v>510</v>
      </c>
      <c r="H91373" s="2" t="s">
        <v>813</v>
      </c>
      <c r="I91373" s="2" t="s">
        <v>935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3">
      <c r="A91374">
        <v>2017</v>
      </c>
      <c r="B91374">
        <v>10</v>
      </c>
      <c r="C91374" s="1">
        <f>DATE(Airline_Delay_Cause[[#This Row],[year]],Airline_Delay_Cause[[#This Row],[month]],1)</f>
        <v>43009</v>
      </c>
      <c r="D91374" t="s">
        <v>394</v>
      </c>
      <c r="E91374" t="s">
        <v>395</v>
      </c>
      <c r="F91374" t="s">
        <v>93</v>
      </c>
      <c r="G91374" s="2" t="s">
        <v>511</v>
      </c>
      <c r="H91374" s="2" t="s">
        <v>811</v>
      </c>
      <c r="I91374" s="2" t="s">
        <v>936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3">
      <c r="A91375">
        <v>2017</v>
      </c>
      <c r="B91375">
        <v>10</v>
      </c>
      <c r="C91375" s="1">
        <f>DATE(Airline_Delay_Cause[[#This Row],[year]],Airline_Delay_Cause[[#This Row],[month]],1)</f>
        <v>43009</v>
      </c>
      <c r="D91375" t="s">
        <v>394</v>
      </c>
      <c r="E91375" t="s">
        <v>395</v>
      </c>
      <c r="F91375" t="s">
        <v>94</v>
      </c>
      <c r="G91375" s="2" t="s">
        <v>512</v>
      </c>
      <c r="H91375" s="2" t="s">
        <v>820</v>
      </c>
      <c r="I91375" s="2" t="s">
        <v>937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3">
      <c r="A91376">
        <v>2017</v>
      </c>
      <c r="B91376">
        <v>10</v>
      </c>
      <c r="C91376" s="1">
        <f>DATE(Airline_Delay_Cause[[#This Row],[year]],Airline_Delay_Cause[[#This Row],[month]],1)</f>
        <v>43009</v>
      </c>
      <c r="D91376" t="s">
        <v>394</v>
      </c>
      <c r="E91376" t="s">
        <v>395</v>
      </c>
      <c r="F91376" t="s">
        <v>155</v>
      </c>
      <c r="G91376" s="2" t="s">
        <v>569</v>
      </c>
      <c r="H91376" s="2" t="s">
        <v>847</v>
      </c>
      <c r="I91376" s="2" t="s">
        <v>996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3">
      <c r="A91377">
        <v>2017</v>
      </c>
      <c r="B91377">
        <v>10</v>
      </c>
      <c r="C91377" s="1">
        <f>DATE(Airline_Delay_Cause[[#This Row],[year]],Airline_Delay_Cause[[#This Row],[month]],1)</f>
        <v>43009</v>
      </c>
      <c r="D91377" t="s">
        <v>394</v>
      </c>
      <c r="E91377" t="s">
        <v>395</v>
      </c>
      <c r="F91377" t="s">
        <v>96</v>
      </c>
      <c r="G91377" s="2" t="s">
        <v>514</v>
      </c>
      <c r="H91377" s="2" t="s">
        <v>808</v>
      </c>
      <c r="I91377" s="2" t="s">
        <v>939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3">
      <c r="A91378">
        <v>2017</v>
      </c>
      <c r="B91378">
        <v>10</v>
      </c>
      <c r="C91378" s="1">
        <f>DATE(Airline_Delay_Cause[[#This Row],[year]],Airline_Delay_Cause[[#This Row],[month]],1)</f>
        <v>43009</v>
      </c>
      <c r="D91378" t="s">
        <v>394</v>
      </c>
      <c r="E91378" t="s">
        <v>395</v>
      </c>
      <c r="F91378" t="s">
        <v>156</v>
      </c>
      <c r="G91378" s="2" t="s">
        <v>570</v>
      </c>
      <c r="H91378" s="2" t="s">
        <v>828</v>
      </c>
      <c r="I91378" s="2" t="s">
        <v>997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3">
      <c r="A91379">
        <v>2017</v>
      </c>
      <c r="B91379">
        <v>10</v>
      </c>
      <c r="C91379" s="1">
        <f>DATE(Airline_Delay_Cause[[#This Row],[year]],Airline_Delay_Cause[[#This Row],[month]],1)</f>
        <v>43009</v>
      </c>
      <c r="D91379" t="s">
        <v>394</v>
      </c>
      <c r="E91379" t="s">
        <v>395</v>
      </c>
      <c r="F91379" t="s">
        <v>157</v>
      </c>
      <c r="G91379" s="2" t="s">
        <v>571</v>
      </c>
      <c r="H91379" s="2" t="s">
        <v>839</v>
      </c>
      <c r="I91379" s="2" t="s">
        <v>998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3">
      <c r="A91380">
        <v>2017</v>
      </c>
      <c r="B91380">
        <v>10</v>
      </c>
      <c r="C91380" s="1">
        <f>DATE(Airline_Delay_Cause[[#This Row],[year]],Airline_Delay_Cause[[#This Row],[month]],1)</f>
        <v>43009</v>
      </c>
      <c r="D91380" t="s">
        <v>394</v>
      </c>
      <c r="E91380" t="s">
        <v>395</v>
      </c>
      <c r="F91380" t="s">
        <v>158</v>
      </c>
      <c r="G91380" s="2" t="s">
        <v>572</v>
      </c>
      <c r="H91380" s="2" t="s">
        <v>810</v>
      </c>
      <c r="I91380" s="2" t="s">
        <v>999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3">
      <c r="A91381">
        <v>2017</v>
      </c>
      <c r="B91381">
        <v>10</v>
      </c>
      <c r="C91381" s="1">
        <f>DATE(Airline_Delay_Cause[[#This Row],[year]],Airline_Delay_Cause[[#This Row],[month]],1)</f>
        <v>43009</v>
      </c>
      <c r="D91381" t="s">
        <v>394</v>
      </c>
      <c r="E91381" t="s">
        <v>395</v>
      </c>
      <c r="F91381" t="s">
        <v>97</v>
      </c>
      <c r="G91381" s="2" t="s">
        <v>515</v>
      </c>
      <c r="H91381" s="2" t="s">
        <v>805</v>
      </c>
      <c r="I91381" s="2" t="s">
        <v>940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3">
      <c r="A91382">
        <v>2017</v>
      </c>
      <c r="B91382">
        <v>10</v>
      </c>
      <c r="C91382" s="1">
        <f>DATE(Airline_Delay_Cause[[#This Row],[year]],Airline_Delay_Cause[[#This Row],[month]],1)</f>
        <v>43009</v>
      </c>
      <c r="D91382" t="s">
        <v>394</v>
      </c>
      <c r="E91382" t="s">
        <v>395</v>
      </c>
      <c r="F91382" t="s">
        <v>159</v>
      </c>
      <c r="G91382" s="2" t="s">
        <v>573</v>
      </c>
      <c r="H91382" s="2" t="s">
        <v>839</v>
      </c>
      <c r="I91382" s="2" t="s">
        <v>1000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3">
      <c r="A91383">
        <v>2017</v>
      </c>
      <c r="B91383">
        <v>10</v>
      </c>
      <c r="C91383" s="1">
        <f>DATE(Airline_Delay_Cause[[#This Row],[year]],Airline_Delay_Cause[[#This Row],[month]],1)</f>
        <v>43009</v>
      </c>
      <c r="D91383" t="s">
        <v>394</v>
      </c>
      <c r="E91383" t="s">
        <v>395</v>
      </c>
      <c r="F91383" t="s">
        <v>161</v>
      </c>
      <c r="G91383" s="2" t="s">
        <v>575</v>
      </c>
      <c r="H91383" s="2" t="s">
        <v>843</v>
      </c>
      <c r="I91383" s="2" t="s">
        <v>1002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3">
      <c r="A91384">
        <v>2017</v>
      </c>
      <c r="B91384">
        <v>10</v>
      </c>
      <c r="C91384" s="1">
        <f>DATE(Airline_Delay_Cause[[#This Row],[year]],Airline_Delay_Cause[[#This Row],[month]],1)</f>
        <v>43009</v>
      </c>
      <c r="D91384" t="s">
        <v>394</v>
      </c>
      <c r="E91384" t="s">
        <v>395</v>
      </c>
      <c r="F91384" t="s">
        <v>162</v>
      </c>
      <c r="G91384" s="2" t="s">
        <v>576</v>
      </c>
      <c r="H91384" s="2" t="s">
        <v>839</v>
      </c>
      <c r="I91384" s="2" t="s">
        <v>1003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3">
      <c r="A91385">
        <v>2017</v>
      </c>
      <c r="B91385">
        <v>10</v>
      </c>
      <c r="C91385" s="1">
        <f>DATE(Airline_Delay_Cause[[#This Row],[year]],Airline_Delay_Cause[[#This Row],[month]],1)</f>
        <v>43009</v>
      </c>
      <c r="D91385" t="s">
        <v>394</v>
      </c>
      <c r="E91385" t="s">
        <v>395</v>
      </c>
      <c r="F91385" t="s">
        <v>163</v>
      </c>
      <c r="G91385" s="2" t="s">
        <v>577</v>
      </c>
      <c r="H91385" s="2" t="s">
        <v>839</v>
      </c>
      <c r="I91385" s="2" t="s">
        <v>1004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3">
      <c r="A91386">
        <v>2017</v>
      </c>
      <c r="B91386">
        <v>10</v>
      </c>
      <c r="C91386" s="1">
        <f>DATE(Airline_Delay_Cause[[#This Row],[year]],Airline_Delay_Cause[[#This Row],[month]],1)</f>
        <v>43009</v>
      </c>
      <c r="D91386" t="s">
        <v>394</v>
      </c>
      <c r="E91386" t="s">
        <v>395</v>
      </c>
      <c r="F91386" t="s">
        <v>164</v>
      </c>
      <c r="G91386" s="2" t="s">
        <v>578</v>
      </c>
      <c r="H91386" s="2" t="s">
        <v>851</v>
      </c>
      <c r="I91386" s="2" t="s">
        <v>1005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3">
      <c r="A91387">
        <v>2017</v>
      </c>
      <c r="B91387">
        <v>10</v>
      </c>
      <c r="C91387" s="1">
        <f>DATE(Airline_Delay_Cause[[#This Row],[year]],Airline_Delay_Cause[[#This Row],[month]],1)</f>
        <v>43009</v>
      </c>
      <c r="D91387" t="s">
        <v>394</v>
      </c>
      <c r="E91387" t="s">
        <v>395</v>
      </c>
      <c r="F91387" t="s">
        <v>165</v>
      </c>
      <c r="G91387" s="2" t="s">
        <v>579</v>
      </c>
      <c r="H91387" s="2" t="s">
        <v>852</v>
      </c>
      <c r="I91387" s="2" t="s">
        <v>1006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3">
      <c r="A91388">
        <v>2017</v>
      </c>
      <c r="B91388">
        <v>10</v>
      </c>
      <c r="C91388" s="1">
        <f>DATE(Airline_Delay_Cause[[#This Row],[year]],Airline_Delay_Cause[[#This Row],[month]],1)</f>
        <v>43009</v>
      </c>
      <c r="D91388" t="s">
        <v>394</v>
      </c>
      <c r="E91388" t="s">
        <v>395</v>
      </c>
      <c r="F91388" t="s">
        <v>166</v>
      </c>
      <c r="G91388" s="2" t="s">
        <v>580</v>
      </c>
      <c r="H91388" s="2" t="s">
        <v>839</v>
      </c>
      <c r="I91388" s="2" t="s">
        <v>1007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3">
      <c r="A91389">
        <v>2017</v>
      </c>
      <c r="B91389">
        <v>10</v>
      </c>
      <c r="C91389" s="1">
        <f>DATE(Airline_Delay_Cause[[#This Row],[year]],Airline_Delay_Cause[[#This Row],[month]],1)</f>
        <v>43009</v>
      </c>
      <c r="D91389" t="s">
        <v>394</v>
      </c>
      <c r="E91389" t="s">
        <v>395</v>
      </c>
      <c r="F91389" t="s">
        <v>167</v>
      </c>
      <c r="G91389" s="2" t="s">
        <v>581</v>
      </c>
      <c r="H91389" s="2" t="s">
        <v>839</v>
      </c>
      <c r="I91389" s="2" t="s">
        <v>1008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3">
      <c r="A91390">
        <v>2017</v>
      </c>
      <c r="B91390">
        <v>10</v>
      </c>
      <c r="C91390" s="1">
        <f>DATE(Airline_Delay_Cause[[#This Row],[year]],Airline_Delay_Cause[[#This Row],[month]],1)</f>
        <v>43009</v>
      </c>
      <c r="D91390" t="s">
        <v>394</v>
      </c>
      <c r="E91390" t="s">
        <v>395</v>
      </c>
      <c r="F91390" t="s">
        <v>100</v>
      </c>
      <c r="G91390" s="2" t="s">
        <v>518</v>
      </c>
      <c r="H91390" s="2" t="s">
        <v>831</v>
      </c>
      <c r="I91390" s="2" t="s">
        <v>943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3">
      <c r="A91391">
        <v>2017</v>
      </c>
      <c r="B91391">
        <v>10</v>
      </c>
      <c r="C91391" s="1">
        <f>DATE(Airline_Delay_Cause[[#This Row],[year]],Airline_Delay_Cause[[#This Row],[month]],1)</f>
        <v>43009</v>
      </c>
      <c r="D91391" t="s">
        <v>394</v>
      </c>
      <c r="E91391" t="s">
        <v>395</v>
      </c>
      <c r="F91391" t="s">
        <v>101</v>
      </c>
      <c r="G91391" s="2" t="s">
        <v>519</v>
      </c>
      <c r="H91391" s="2" t="s">
        <v>808</v>
      </c>
      <c r="I91391" s="2" t="s">
        <v>944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3">
      <c r="A91392">
        <v>2017</v>
      </c>
      <c r="B91392">
        <v>10</v>
      </c>
      <c r="C91392" s="1">
        <f>DATE(Airline_Delay_Cause[[#This Row],[year]],Airline_Delay_Cause[[#This Row],[month]],1)</f>
        <v>43009</v>
      </c>
      <c r="D91392" t="s">
        <v>394</v>
      </c>
      <c r="E91392" t="s">
        <v>395</v>
      </c>
      <c r="F91392" t="s">
        <v>171</v>
      </c>
      <c r="G91392" s="2" t="s">
        <v>585</v>
      </c>
      <c r="H91392" s="2" t="s">
        <v>828</v>
      </c>
      <c r="I91392" s="2" t="s">
        <v>1012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3">
      <c r="A91393">
        <v>2017</v>
      </c>
      <c r="B91393">
        <v>10</v>
      </c>
      <c r="C91393" s="1">
        <f>DATE(Airline_Delay_Cause[[#This Row],[year]],Airline_Delay_Cause[[#This Row],[month]],1)</f>
        <v>43009</v>
      </c>
      <c r="D91393" t="s">
        <v>394</v>
      </c>
      <c r="E91393" t="s">
        <v>395</v>
      </c>
      <c r="F91393" t="s">
        <v>172</v>
      </c>
      <c r="G91393" s="2" t="s">
        <v>586</v>
      </c>
      <c r="H91393" s="2" t="s">
        <v>849</v>
      </c>
      <c r="I91393" s="2" t="s">
        <v>1013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3">
      <c r="A91394">
        <v>2017</v>
      </c>
      <c r="B91394">
        <v>10</v>
      </c>
      <c r="C91394" s="1">
        <f>DATE(Airline_Delay_Cause[[#This Row],[year]],Airline_Delay_Cause[[#This Row],[month]],1)</f>
        <v>43009</v>
      </c>
      <c r="D91394" t="s">
        <v>394</v>
      </c>
      <c r="E91394" t="s">
        <v>395</v>
      </c>
      <c r="F91394" t="s">
        <v>173</v>
      </c>
      <c r="G91394" s="2" t="s">
        <v>587</v>
      </c>
      <c r="H91394" s="2" t="s">
        <v>850</v>
      </c>
      <c r="I91394" s="2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">
      <c r="A91395">
        <v>2017</v>
      </c>
      <c r="B91395">
        <v>10</v>
      </c>
      <c r="C91395" s="1">
        <f>DATE(Airline_Delay_Cause[[#This Row],[year]],Airline_Delay_Cause[[#This Row],[month]],1)</f>
        <v>43009</v>
      </c>
      <c r="D91395" t="s">
        <v>394</v>
      </c>
      <c r="E91395" t="s">
        <v>395</v>
      </c>
      <c r="F91395" t="s">
        <v>104</v>
      </c>
      <c r="G91395" s="2" t="s">
        <v>522</v>
      </c>
      <c r="H91395" s="2" t="s">
        <v>816</v>
      </c>
      <c r="I91395" s="2" t="s">
        <v>947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3">
      <c r="A91396">
        <v>2017</v>
      </c>
      <c r="B91396">
        <v>10</v>
      </c>
      <c r="C91396" s="1">
        <f>DATE(Airline_Delay_Cause[[#This Row],[year]],Airline_Delay_Cause[[#This Row],[month]],1)</f>
        <v>43009</v>
      </c>
      <c r="D91396" t="s">
        <v>428</v>
      </c>
      <c r="E91396" t="s">
        <v>429</v>
      </c>
      <c r="F91396" t="s">
        <v>22</v>
      </c>
      <c r="G91396" s="2" t="s">
        <v>444</v>
      </c>
      <c r="H91396" s="2" t="s">
        <v>810</v>
      </c>
      <c r="I91396" s="2" t="s">
        <v>865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3">
      <c r="A91397">
        <v>2017</v>
      </c>
      <c r="B91397">
        <v>10</v>
      </c>
      <c r="C91397" s="1">
        <f>DATE(Airline_Delay_Cause[[#This Row],[year]],Airline_Delay_Cause[[#This Row],[month]],1)</f>
        <v>43009</v>
      </c>
      <c r="D91397" t="s">
        <v>428</v>
      </c>
      <c r="E91397" t="s">
        <v>429</v>
      </c>
      <c r="F91397" t="s">
        <v>29</v>
      </c>
      <c r="G91397" s="2" t="s">
        <v>451</v>
      </c>
      <c r="H91397" s="2" t="s">
        <v>816</v>
      </c>
      <c r="I91397" s="2" t="s">
        <v>872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3">
      <c r="A91398">
        <v>2017</v>
      </c>
      <c r="B91398">
        <v>10</v>
      </c>
      <c r="C91398" s="1">
        <f>DATE(Airline_Delay_Cause[[#This Row],[year]],Airline_Delay_Cause[[#This Row],[month]],1)</f>
        <v>43009</v>
      </c>
      <c r="D91398" t="s">
        <v>428</v>
      </c>
      <c r="E91398" t="s">
        <v>429</v>
      </c>
      <c r="F91398" t="s">
        <v>30</v>
      </c>
      <c r="G91398" s="2" t="s">
        <v>452</v>
      </c>
      <c r="H91398" s="2" t="s">
        <v>806</v>
      </c>
      <c r="I91398" s="2" t="s">
        <v>873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3">
      <c r="A91399">
        <v>2017</v>
      </c>
      <c r="B91399">
        <v>10</v>
      </c>
      <c r="C91399" s="1">
        <f>DATE(Airline_Delay_Cause[[#This Row],[year]],Airline_Delay_Cause[[#This Row],[month]],1)</f>
        <v>43009</v>
      </c>
      <c r="D91399" t="s">
        <v>428</v>
      </c>
      <c r="E91399" t="s">
        <v>429</v>
      </c>
      <c r="F91399" t="s">
        <v>34</v>
      </c>
      <c r="G91399" s="2" t="s">
        <v>456</v>
      </c>
      <c r="H91399" s="2" t="s">
        <v>818</v>
      </c>
      <c r="I91399" s="2" t="s">
        <v>877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3">
      <c r="A91400">
        <v>2017</v>
      </c>
      <c r="B91400">
        <v>10</v>
      </c>
      <c r="C91400" s="1">
        <f>DATE(Airline_Delay_Cause[[#This Row],[year]],Airline_Delay_Cause[[#This Row],[month]],1)</f>
        <v>43009</v>
      </c>
      <c r="D91400" t="s">
        <v>428</v>
      </c>
      <c r="E91400" t="s">
        <v>429</v>
      </c>
      <c r="F91400" t="s">
        <v>183</v>
      </c>
      <c r="G91400" s="2" t="s">
        <v>595</v>
      </c>
      <c r="H91400" s="2" t="s">
        <v>810</v>
      </c>
      <c r="I91400" s="2" t="s">
        <v>1022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3">
      <c r="A91401">
        <v>2017</v>
      </c>
      <c r="B91401">
        <v>10</v>
      </c>
      <c r="C91401" s="1">
        <f>DATE(Airline_Delay_Cause[[#This Row],[year]],Airline_Delay_Cause[[#This Row],[month]],1)</f>
        <v>43009</v>
      </c>
      <c r="D91401" t="s">
        <v>428</v>
      </c>
      <c r="E91401" t="s">
        <v>429</v>
      </c>
      <c r="F91401" t="s">
        <v>48</v>
      </c>
      <c r="G91401" s="2" t="s">
        <v>469</v>
      </c>
      <c r="H91401" s="2" t="s">
        <v>823</v>
      </c>
      <c r="I91401" s="2" t="s">
        <v>891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3">
      <c r="A91402">
        <v>2017</v>
      </c>
      <c r="B91402">
        <v>10</v>
      </c>
      <c r="C91402" s="1">
        <f>DATE(Airline_Delay_Cause[[#This Row],[year]],Airline_Delay_Cause[[#This Row],[month]],1)</f>
        <v>43009</v>
      </c>
      <c r="D91402" t="s">
        <v>428</v>
      </c>
      <c r="E91402" t="s">
        <v>429</v>
      </c>
      <c r="F91402" t="s">
        <v>117</v>
      </c>
      <c r="G91402" s="2" t="s">
        <v>532</v>
      </c>
      <c r="H91402" s="2" t="s">
        <v>841</v>
      </c>
      <c r="I91402" s="2" t="s">
        <v>958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3">
      <c r="A91403">
        <v>2017</v>
      </c>
      <c r="B91403">
        <v>10</v>
      </c>
      <c r="C91403" s="1">
        <f>DATE(Airline_Delay_Cause[[#This Row],[year]],Airline_Delay_Cause[[#This Row],[month]],1)</f>
        <v>43009</v>
      </c>
      <c r="D91403" t="s">
        <v>428</v>
      </c>
      <c r="E91403" t="s">
        <v>429</v>
      </c>
      <c r="F91403" t="s">
        <v>54</v>
      </c>
      <c r="G91403" s="2" t="s">
        <v>475</v>
      </c>
      <c r="H91403" s="2" t="s">
        <v>826</v>
      </c>
      <c r="I91403" s="2" t="s">
        <v>897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3">
      <c r="A91404">
        <v>2017</v>
      </c>
      <c r="B91404">
        <v>10</v>
      </c>
      <c r="C91404" s="1">
        <f>DATE(Airline_Delay_Cause[[#This Row],[year]],Airline_Delay_Cause[[#This Row],[month]],1)</f>
        <v>43009</v>
      </c>
      <c r="D91404" t="s">
        <v>428</v>
      </c>
      <c r="E91404" t="s">
        <v>429</v>
      </c>
      <c r="F91404" t="s">
        <v>126</v>
      </c>
      <c r="G91404" s="2" t="s">
        <v>541</v>
      </c>
      <c r="H91404" s="2" t="s">
        <v>828</v>
      </c>
      <c r="I91404" s="2" t="s">
        <v>967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3">
      <c r="A91405">
        <v>2017</v>
      </c>
      <c r="B91405">
        <v>10</v>
      </c>
      <c r="C91405" s="1">
        <f>DATE(Airline_Delay_Cause[[#This Row],[year]],Airline_Delay_Cause[[#This Row],[month]],1)</f>
        <v>43009</v>
      </c>
      <c r="D91405" t="s">
        <v>428</v>
      </c>
      <c r="E91405" t="s">
        <v>429</v>
      </c>
      <c r="F91405" t="s">
        <v>128</v>
      </c>
      <c r="G91405" s="2" t="s">
        <v>543</v>
      </c>
      <c r="H91405" s="2" t="s">
        <v>844</v>
      </c>
      <c r="I91405" s="2" t="s">
        <v>969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3">
      <c r="A91406">
        <v>2017</v>
      </c>
      <c r="B91406">
        <v>10</v>
      </c>
      <c r="C91406" s="1">
        <f>DATE(Airline_Delay_Cause[[#This Row],[year]],Airline_Delay_Cause[[#This Row],[month]],1)</f>
        <v>43009</v>
      </c>
      <c r="D91406" t="s">
        <v>428</v>
      </c>
      <c r="E91406" t="s">
        <v>429</v>
      </c>
      <c r="F91406" t="s">
        <v>64</v>
      </c>
      <c r="G91406" s="2" t="s">
        <v>469</v>
      </c>
      <c r="H91406" s="2" t="s">
        <v>823</v>
      </c>
      <c r="I91406" s="2" t="s">
        <v>907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3">
      <c r="A91407">
        <v>2017</v>
      </c>
      <c r="B91407">
        <v>10</v>
      </c>
      <c r="C91407" s="1">
        <f>DATE(Airline_Delay_Cause[[#This Row],[year]],Airline_Delay_Cause[[#This Row],[month]],1)</f>
        <v>43009</v>
      </c>
      <c r="D91407" t="s">
        <v>428</v>
      </c>
      <c r="E91407" t="s">
        <v>429</v>
      </c>
      <c r="F91407" t="s">
        <v>66</v>
      </c>
      <c r="G91407" s="2" t="s">
        <v>485</v>
      </c>
      <c r="H91407" s="2" t="s">
        <v>825</v>
      </c>
      <c r="I91407" s="2" t="s">
        <v>909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3">
      <c r="A91408">
        <v>2017</v>
      </c>
      <c r="B91408">
        <v>10</v>
      </c>
      <c r="C91408" s="1">
        <f>DATE(Airline_Delay_Cause[[#This Row],[year]],Airline_Delay_Cause[[#This Row],[month]],1)</f>
        <v>43009</v>
      </c>
      <c r="D91408" t="s">
        <v>428</v>
      </c>
      <c r="E91408" t="s">
        <v>429</v>
      </c>
      <c r="F91408" t="s">
        <v>68</v>
      </c>
      <c r="G91408" s="2" t="s">
        <v>487</v>
      </c>
      <c r="H91408" s="2" t="s">
        <v>808</v>
      </c>
      <c r="I91408" s="2" t="s">
        <v>911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3">
      <c r="A91409">
        <v>2017</v>
      </c>
      <c r="B91409">
        <v>10</v>
      </c>
      <c r="C91409" s="1">
        <f>DATE(Airline_Delay_Cause[[#This Row],[year]],Airline_Delay_Cause[[#This Row],[month]],1)</f>
        <v>43009</v>
      </c>
      <c r="D91409" t="s">
        <v>428</v>
      </c>
      <c r="E91409" t="s">
        <v>429</v>
      </c>
      <c r="F91409" t="s">
        <v>134</v>
      </c>
      <c r="G91409" s="2" t="s">
        <v>549</v>
      </c>
      <c r="H91409" s="2" t="s">
        <v>847</v>
      </c>
      <c r="I91409" s="2" t="s">
        <v>975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3">
      <c r="A91410">
        <v>2017</v>
      </c>
      <c r="B91410">
        <v>10</v>
      </c>
      <c r="C91410" s="1">
        <f>DATE(Airline_Delay_Cause[[#This Row],[year]],Airline_Delay_Cause[[#This Row],[month]],1)</f>
        <v>43009</v>
      </c>
      <c r="D91410" t="s">
        <v>428</v>
      </c>
      <c r="E91410" t="s">
        <v>429</v>
      </c>
      <c r="F91410" t="s">
        <v>135</v>
      </c>
      <c r="G91410" s="2" t="s">
        <v>550</v>
      </c>
      <c r="H91410" s="2" t="s">
        <v>839</v>
      </c>
      <c r="I91410" s="2" t="s">
        <v>976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3">
      <c r="A91411">
        <v>2017</v>
      </c>
      <c r="B91411">
        <v>10</v>
      </c>
      <c r="C91411" s="1">
        <f>DATE(Airline_Delay_Cause[[#This Row],[year]],Airline_Delay_Cause[[#This Row],[month]],1)</f>
        <v>43009</v>
      </c>
      <c r="D91411" t="s">
        <v>428</v>
      </c>
      <c r="E91411" t="s">
        <v>429</v>
      </c>
      <c r="F91411" t="s">
        <v>138</v>
      </c>
      <c r="G91411" s="2" t="s">
        <v>553</v>
      </c>
      <c r="H91411" s="2" t="s">
        <v>828</v>
      </c>
      <c r="I91411" s="2" t="s">
        <v>979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3">
      <c r="A91412">
        <v>2017</v>
      </c>
      <c r="B91412">
        <v>10</v>
      </c>
      <c r="C91412" s="1">
        <f>DATE(Airline_Delay_Cause[[#This Row],[year]],Airline_Delay_Cause[[#This Row],[month]],1)</f>
        <v>43009</v>
      </c>
      <c r="D91412" t="s">
        <v>428</v>
      </c>
      <c r="E91412" t="s">
        <v>429</v>
      </c>
      <c r="F91412" t="s">
        <v>144</v>
      </c>
      <c r="G91412" s="2" t="s">
        <v>559</v>
      </c>
      <c r="H91412" s="2" t="s">
        <v>807</v>
      </c>
      <c r="I91412" s="2" t="s">
        <v>985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3">
      <c r="A91413">
        <v>2017</v>
      </c>
      <c r="B91413">
        <v>10</v>
      </c>
      <c r="C91413" s="1">
        <f>DATE(Airline_Delay_Cause[[#This Row],[year]],Airline_Delay_Cause[[#This Row],[month]],1)</f>
        <v>43009</v>
      </c>
      <c r="D91413" t="s">
        <v>428</v>
      </c>
      <c r="E91413" t="s">
        <v>429</v>
      </c>
      <c r="F91413" t="s">
        <v>146</v>
      </c>
      <c r="G91413" s="2" t="s">
        <v>561</v>
      </c>
      <c r="H91413" s="2" t="s">
        <v>844</v>
      </c>
      <c r="I91413" s="2" t="s">
        <v>987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3">
      <c r="A91414">
        <v>2017</v>
      </c>
      <c r="B91414">
        <v>10</v>
      </c>
      <c r="C91414" s="1">
        <f>DATE(Airline_Delay_Cause[[#This Row],[year]],Airline_Delay_Cause[[#This Row],[month]],1)</f>
        <v>43009</v>
      </c>
      <c r="D91414" t="s">
        <v>428</v>
      </c>
      <c r="E91414" t="s">
        <v>429</v>
      </c>
      <c r="F91414" t="s">
        <v>86</v>
      </c>
      <c r="G91414" s="2" t="s">
        <v>504</v>
      </c>
      <c r="H91414" s="2" t="s">
        <v>815</v>
      </c>
      <c r="I91414" s="2" t="s">
        <v>929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3">
      <c r="A91415">
        <v>2017</v>
      </c>
      <c r="B91415">
        <v>10</v>
      </c>
      <c r="C91415" s="1">
        <f>DATE(Airline_Delay_Cause[[#This Row],[year]],Airline_Delay_Cause[[#This Row],[month]],1)</f>
        <v>43009</v>
      </c>
      <c r="D91415" t="s">
        <v>428</v>
      </c>
      <c r="E91415" t="s">
        <v>429</v>
      </c>
      <c r="F91415" t="s">
        <v>150</v>
      </c>
      <c r="G91415" s="2" t="s">
        <v>510</v>
      </c>
      <c r="H91415" s="2" t="s">
        <v>842</v>
      </c>
      <c r="I91415" s="2" t="s">
        <v>991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3">
      <c r="A91416">
        <v>2017</v>
      </c>
      <c r="B91416">
        <v>10</v>
      </c>
      <c r="C91416" s="1">
        <f>DATE(Airline_Delay_Cause[[#This Row],[year]],Airline_Delay_Cause[[#This Row],[month]],1)</f>
        <v>43009</v>
      </c>
      <c r="D91416" t="s">
        <v>428</v>
      </c>
      <c r="E91416" t="s">
        <v>429</v>
      </c>
      <c r="F91416" t="s">
        <v>89</v>
      </c>
      <c r="G91416" s="2" t="s">
        <v>507</v>
      </c>
      <c r="H91416" s="2" t="s">
        <v>804</v>
      </c>
      <c r="I91416" s="2" t="s">
        <v>932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3">
      <c r="A91417">
        <v>2017</v>
      </c>
      <c r="B91417">
        <v>10</v>
      </c>
      <c r="C91417" s="1">
        <f>DATE(Airline_Delay_Cause[[#This Row],[year]],Airline_Delay_Cause[[#This Row],[month]],1)</f>
        <v>43009</v>
      </c>
      <c r="D91417" t="s">
        <v>428</v>
      </c>
      <c r="E91417" t="s">
        <v>429</v>
      </c>
      <c r="F91417" t="s">
        <v>153</v>
      </c>
      <c r="G91417" s="2" t="s">
        <v>567</v>
      </c>
      <c r="H91417" s="2" t="s">
        <v>839</v>
      </c>
      <c r="I91417" s="2" t="s">
        <v>994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3">
      <c r="A91418">
        <v>2017</v>
      </c>
      <c r="B91418">
        <v>10</v>
      </c>
      <c r="C91418" s="1">
        <f>DATE(Airline_Delay_Cause[[#This Row],[year]],Airline_Delay_Cause[[#This Row],[month]],1)</f>
        <v>43009</v>
      </c>
      <c r="D91418" t="s">
        <v>428</v>
      </c>
      <c r="E91418" t="s">
        <v>429</v>
      </c>
      <c r="F91418" t="s">
        <v>93</v>
      </c>
      <c r="G91418" s="2" t="s">
        <v>511</v>
      </c>
      <c r="H91418" s="2" t="s">
        <v>811</v>
      </c>
      <c r="I91418" s="2" t="s">
        <v>936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3">
      <c r="A91419">
        <v>2017</v>
      </c>
      <c r="B91419">
        <v>10</v>
      </c>
      <c r="C91419" s="1">
        <f>DATE(Airline_Delay_Cause[[#This Row],[year]],Airline_Delay_Cause[[#This Row],[month]],1)</f>
        <v>43009</v>
      </c>
      <c r="D91419" t="s">
        <v>428</v>
      </c>
      <c r="E91419" t="s">
        <v>429</v>
      </c>
      <c r="F91419" t="s">
        <v>157</v>
      </c>
      <c r="G91419" s="2" t="s">
        <v>571</v>
      </c>
      <c r="H91419" s="2" t="s">
        <v>839</v>
      </c>
      <c r="I91419" s="2" t="s">
        <v>998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3">
      <c r="A91420">
        <v>2017</v>
      </c>
      <c r="B91420">
        <v>10</v>
      </c>
      <c r="C91420" s="1">
        <f>DATE(Airline_Delay_Cause[[#This Row],[year]],Airline_Delay_Cause[[#This Row],[month]],1)</f>
        <v>43009</v>
      </c>
      <c r="D91420" t="s">
        <v>428</v>
      </c>
      <c r="E91420" t="s">
        <v>429</v>
      </c>
      <c r="F91420" t="s">
        <v>161</v>
      </c>
      <c r="G91420" s="2" t="s">
        <v>575</v>
      </c>
      <c r="H91420" s="2" t="s">
        <v>843</v>
      </c>
      <c r="I91420" s="2" t="s">
        <v>1002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3">
      <c r="A91421">
        <v>2017</v>
      </c>
      <c r="B91421">
        <v>10</v>
      </c>
      <c r="C91421" s="1">
        <f>DATE(Airline_Delay_Cause[[#This Row],[year]],Airline_Delay_Cause[[#This Row],[month]],1)</f>
        <v>43009</v>
      </c>
      <c r="D91421" t="s">
        <v>428</v>
      </c>
      <c r="E91421" t="s">
        <v>429</v>
      </c>
      <c r="F91421" t="s">
        <v>162</v>
      </c>
      <c r="G91421" s="2" t="s">
        <v>576</v>
      </c>
      <c r="H91421" s="2" t="s">
        <v>839</v>
      </c>
      <c r="I91421" s="2" t="s">
        <v>1003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3">
      <c r="A91422">
        <v>2017</v>
      </c>
      <c r="B91422">
        <v>10</v>
      </c>
      <c r="C91422" s="1">
        <f>DATE(Airline_Delay_Cause[[#This Row],[year]],Airline_Delay_Cause[[#This Row],[month]],1)</f>
        <v>43009</v>
      </c>
      <c r="D91422" t="s">
        <v>398</v>
      </c>
      <c r="E91422" t="s">
        <v>399</v>
      </c>
      <c r="F91422" t="s">
        <v>109</v>
      </c>
      <c r="G91422" s="2" t="s">
        <v>524</v>
      </c>
      <c r="H91422" s="2" t="s">
        <v>835</v>
      </c>
      <c r="I91422" s="2" t="s">
        <v>950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3">
      <c r="A91423">
        <v>2017</v>
      </c>
      <c r="B91423">
        <v>10</v>
      </c>
      <c r="C91423" s="1">
        <f>DATE(Airline_Delay_Cause[[#This Row],[year]],Airline_Delay_Cause[[#This Row],[month]],1)</f>
        <v>43009</v>
      </c>
      <c r="D91423" t="s">
        <v>398</v>
      </c>
      <c r="E91423" t="s">
        <v>399</v>
      </c>
      <c r="F91423" t="s">
        <v>19</v>
      </c>
      <c r="G91423" s="2" t="s">
        <v>438</v>
      </c>
      <c r="H91423" s="2" t="s">
        <v>808</v>
      </c>
      <c r="I91423" s="2" t="s">
        <v>862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3">
      <c r="A91424">
        <v>2017</v>
      </c>
      <c r="B91424">
        <v>10</v>
      </c>
      <c r="C91424" s="1">
        <f>DATE(Airline_Delay_Cause[[#This Row],[year]],Airline_Delay_Cause[[#This Row],[month]],1)</f>
        <v>43009</v>
      </c>
      <c r="D91424" t="s">
        <v>398</v>
      </c>
      <c r="E91424" t="s">
        <v>399</v>
      </c>
      <c r="F91424" t="s">
        <v>230</v>
      </c>
      <c r="G91424" s="2" t="s">
        <v>632</v>
      </c>
      <c r="H91424" s="2" t="s">
        <v>810</v>
      </c>
      <c r="I91424" s="2" t="s">
        <v>1060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3">
      <c r="A91425">
        <v>2017</v>
      </c>
      <c r="B91425">
        <v>10</v>
      </c>
      <c r="C91425" s="1">
        <f>DATE(Airline_Delay_Cause[[#This Row],[year]],Airline_Delay_Cause[[#This Row],[month]],1)</f>
        <v>43009</v>
      </c>
      <c r="D91425" t="s">
        <v>398</v>
      </c>
      <c r="E91425" t="s">
        <v>399</v>
      </c>
      <c r="F91425" t="s">
        <v>20</v>
      </c>
      <c r="G91425" s="2" t="s">
        <v>442</v>
      </c>
      <c r="H91425" s="2" t="s">
        <v>805</v>
      </c>
      <c r="I91425" s="2" t="s">
        <v>863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3">
      <c r="A91426">
        <v>2017</v>
      </c>
      <c r="B91426">
        <v>10</v>
      </c>
      <c r="C91426" s="1">
        <f>DATE(Airline_Delay_Cause[[#This Row],[year]],Airline_Delay_Cause[[#This Row],[month]],1)</f>
        <v>43009</v>
      </c>
      <c r="D91426" t="s">
        <v>398</v>
      </c>
      <c r="E91426" t="s">
        <v>399</v>
      </c>
      <c r="F91426" t="s">
        <v>22</v>
      </c>
      <c r="G91426" s="2" t="s">
        <v>444</v>
      </c>
      <c r="H91426" s="2" t="s">
        <v>810</v>
      </c>
      <c r="I91426" s="2" t="s">
        <v>865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3">
      <c r="A91427">
        <v>2017</v>
      </c>
      <c r="B91427">
        <v>10</v>
      </c>
      <c r="C91427" s="1">
        <f>DATE(Airline_Delay_Cause[[#This Row],[year]],Airline_Delay_Cause[[#This Row],[month]],1)</f>
        <v>43009</v>
      </c>
      <c r="D91427" t="s">
        <v>398</v>
      </c>
      <c r="E91427" t="s">
        <v>399</v>
      </c>
      <c r="F91427" t="s">
        <v>112</v>
      </c>
      <c r="G91427" s="2" t="s">
        <v>527</v>
      </c>
      <c r="H91427" s="2" t="s">
        <v>837</v>
      </c>
      <c r="I91427" s="2" t="s">
        <v>953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3">
      <c r="A91428">
        <v>2017</v>
      </c>
      <c r="B91428">
        <v>10</v>
      </c>
      <c r="C91428" s="1">
        <f>DATE(Airline_Delay_Cause[[#This Row],[year]],Airline_Delay_Cause[[#This Row],[month]],1)</f>
        <v>43009</v>
      </c>
      <c r="D91428" t="s">
        <v>398</v>
      </c>
      <c r="E91428" t="s">
        <v>399</v>
      </c>
      <c r="F91428" t="s">
        <v>27</v>
      </c>
      <c r="G91428" s="2" t="s">
        <v>449</v>
      </c>
      <c r="H91428" s="2" t="s">
        <v>814</v>
      </c>
      <c r="I91428" s="2" t="s">
        <v>870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3">
      <c r="A91429">
        <v>2017</v>
      </c>
      <c r="B91429">
        <v>10</v>
      </c>
      <c r="C91429" s="1">
        <f>DATE(Airline_Delay_Cause[[#This Row],[year]],Airline_Delay_Cause[[#This Row],[month]],1)</f>
        <v>43009</v>
      </c>
      <c r="D91429" t="s">
        <v>398</v>
      </c>
      <c r="E91429" t="s">
        <v>399</v>
      </c>
      <c r="F91429" t="s">
        <v>29</v>
      </c>
      <c r="G91429" s="2" t="s">
        <v>451</v>
      </c>
      <c r="H91429" s="2" t="s">
        <v>816</v>
      </c>
      <c r="I91429" s="2" t="s">
        <v>872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3">
      <c r="A91430">
        <v>2017</v>
      </c>
      <c r="B91430">
        <v>10</v>
      </c>
      <c r="C91430" s="1">
        <f>DATE(Airline_Delay_Cause[[#This Row],[year]],Airline_Delay_Cause[[#This Row],[month]],1)</f>
        <v>43009</v>
      </c>
      <c r="D91430" t="s">
        <v>398</v>
      </c>
      <c r="E91430" t="s">
        <v>399</v>
      </c>
      <c r="F91430" t="s">
        <v>113</v>
      </c>
      <c r="G91430" s="2" t="s">
        <v>528</v>
      </c>
      <c r="H91430" s="2" t="s">
        <v>838</v>
      </c>
      <c r="I91430" s="2" t="s">
        <v>954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3">
      <c r="A91431">
        <v>2017</v>
      </c>
      <c r="B91431">
        <v>10</v>
      </c>
      <c r="C91431" s="1">
        <f>DATE(Airline_Delay_Cause[[#This Row],[year]],Airline_Delay_Cause[[#This Row],[month]],1)</f>
        <v>43009</v>
      </c>
      <c r="D91431" t="s">
        <v>398</v>
      </c>
      <c r="E91431" t="s">
        <v>399</v>
      </c>
      <c r="F91431" t="s">
        <v>30</v>
      </c>
      <c r="G91431" s="2" t="s">
        <v>452</v>
      </c>
      <c r="H91431" s="2" t="s">
        <v>806</v>
      </c>
      <c r="I91431" s="2" t="s">
        <v>873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3">
      <c r="A91432">
        <v>2017</v>
      </c>
      <c r="B91432">
        <v>10</v>
      </c>
      <c r="C91432" s="1">
        <f>DATE(Airline_Delay_Cause[[#This Row],[year]],Airline_Delay_Cause[[#This Row],[month]],1)</f>
        <v>43009</v>
      </c>
      <c r="D91432" t="s">
        <v>398</v>
      </c>
      <c r="E91432" t="s">
        <v>399</v>
      </c>
      <c r="F91432" t="s">
        <v>33</v>
      </c>
      <c r="G91432" s="2" t="s">
        <v>455</v>
      </c>
      <c r="H91432" s="2" t="s">
        <v>808</v>
      </c>
      <c r="I91432" s="2" t="s">
        <v>876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3">
      <c r="A91433">
        <v>2017</v>
      </c>
      <c r="B91433">
        <v>10</v>
      </c>
      <c r="C91433" s="1">
        <f>DATE(Airline_Delay_Cause[[#This Row],[year]],Airline_Delay_Cause[[#This Row],[month]],1)</f>
        <v>43009</v>
      </c>
      <c r="D91433" t="s">
        <v>398</v>
      </c>
      <c r="E91433" t="s">
        <v>399</v>
      </c>
      <c r="F91433" t="s">
        <v>114</v>
      </c>
      <c r="G91433" s="2" t="s">
        <v>529</v>
      </c>
      <c r="H91433" s="2" t="s">
        <v>839</v>
      </c>
      <c r="I91433" s="2" t="s">
        <v>955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3">
      <c r="A91434">
        <v>2017</v>
      </c>
      <c r="B91434">
        <v>10</v>
      </c>
      <c r="C91434" s="1">
        <f>DATE(Airline_Delay_Cause[[#This Row],[year]],Airline_Delay_Cause[[#This Row],[month]],1)</f>
        <v>43009</v>
      </c>
      <c r="D91434" t="s">
        <v>398</v>
      </c>
      <c r="E91434" t="s">
        <v>399</v>
      </c>
      <c r="F91434" t="s">
        <v>34</v>
      </c>
      <c r="G91434" s="2" t="s">
        <v>456</v>
      </c>
      <c r="H91434" s="2" t="s">
        <v>818</v>
      </c>
      <c r="I91434" s="2" t="s">
        <v>877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3">
      <c r="A91435">
        <v>2017</v>
      </c>
      <c r="B91435">
        <v>10</v>
      </c>
      <c r="C91435" s="1">
        <f>DATE(Airline_Delay_Cause[[#This Row],[year]],Airline_Delay_Cause[[#This Row],[month]],1)</f>
        <v>43009</v>
      </c>
      <c r="D91435" t="s">
        <v>398</v>
      </c>
      <c r="E91435" t="s">
        <v>399</v>
      </c>
      <c r="F91435" t="s">
        <v>38</v>
      </c>
      <c r="G91435" s="2" t="s">
        <v>460</v>
      </c>
      <c r="H91435" s="2" t="s">
        <v>819</v>
      </c>
      <c r="I91435" s="2" t="s">
        <v>881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3">
      <c r="A91436">
        <v>2017</v>
      </c>
      <c r="B91436">
        <v>10</v>
      </c>
      <c r="C91436" s="1">
        <f>DATE(Airline_Delay_Cause[[#This Row],[year]],Airline_Delay_Cause[[#This Row],[month]],1)</f>
        <v>43009</v>
      </c>
      <c r="D91436" t="s">
        <v>398</v>
      </c>
      <c r="E91436" t="s">
        <v>399</v>
      </c>
      <c r="F91436" t="s">
        <v>40</v>
      </c>
      <c r="G91436" s="2" t="s">
        <v>462</v>
      </c>
      <c r="H91436" s="2" t="s">
        <v>307</v>
      </c>
      <c r="I91436" s="2" t="s">
        <v>883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3">
      <c r="A91437">
        <v>2017</v>
      </c>
      <c r="B91437">
        <v>10</v>
      </c>
      <c r="C91437" s="1">
        <f>DATE(Airline_Delay_Cause[[#This Row],[year]],Airline_Delay_Cause[[#This Row],[month]],1)</f>
        <v>43009</v>
      </c>
      <c r="D91437" t="s">
        <v>398</v>
      </c>
      <c r="E91437" t="s">
        <v>399</v>
      </c>
      <c r="F91437" t="s">
        <v>41</v>
      </c>
      <c r="G91437" s="2" t="s">
        <v>463</v>
      </c>
      <c r="H91437" s="2" t="s">
        <v>811</v>
      </c>
      <c r="I91437" s="2" t="s">
        <v>884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3">
      <c r="A91438">
        <v>2017</v>
      </c>
      <c r="B91438">
        <v>10</v>
      </c>
      <c r="C91438" s="1">
        <f>DATE(Airline_Delay_Cause[[#This Row],[year]],Airline_Delay_Cause[[#This Row],[month]],1)</f>
        <v>43009</v>
      </c>
      <c r="D91438" t="s">
        <v>398</v>
      </c>
      <c r="E91438" t="s">
        <v>399</v>
      </c>
      <c r="F91438" t="s">
        <v>42</v>
      </c>
      <c r="G91438" s="2" t="s">
        <v>464</v>
      </c>
      <c r="H91438" s="2" t="s">
        <v>307</v>
      </c>
      <c r="I91438" s="2" t="s">
        <v>885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3">
      <c r="A91439">
        <v>2017</v>
      </c>
      <c r="B91439">
        <v>10</v>
      </c>
      <c r="C91439" s="1">
        <f>DATE(Airline_Delay_Cause[[#This Row],[year]],Airline_Delay_Cause[[#This Row],[month]],1)</f>
        <v>43009</v>
      </c>
      <c r="D91439" t="s">
        <v>398</v>
      </c>
      <c r="E91439" t="s">
        <v>399</v>
      </c>
      <c r="F91439" t="s">
        <v>281</v>
      </c>
      <c r="G91439" s="2" t="s">
        <v>675</v>
      </c>
      <c r="H91439" s="2" t="s">
        <v>810</v>
      </c>
      <c r="I91439" s="2" t="s">
        <v>1107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3">
      <c r="A91440">
        <v>2017</v>
      </c>
      <c r="B91440">
        <v>10</v>
      </c>
      <c r="C91440" s="1">
        <f>DATE(Airline_Delay_Cause[[#This Row],[year]],Airline_Delay_Cause[[#This Row],[month]],1)</f>
        <v>43009</v>
      </c>
      <c r="D91440" t="s">
        <v>398</v>
      </c>
      <c r="E91440" t="s">
        <v>399</v>
      </c>
      <c r="F91440" t="s">
        <v>45</v>
      </c>
      <c r="G91440" s="2" t="s">
        <v>466</v>
      </c>
      <c r="H91440" s="2" t="s">
        <v>307</v>
      </c>
      <c r="I91440" s="2" t="s">
        <v>888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3">
      <c r="A91441">
        <v>2017</v>
      </c>
      <c r="B91441">
        <v>10</v>
      </c>
      <c r="C91441" s="1">
        <f>DATE(Airline_Delay_Cause[[#This Row],[year]],Airline_Delay_Cause[[#This Row],[month]],1)</f>
        <v>43009</v>
      </c>
      <c r="D91441" t="s">
        <v>398</v>
      </c>
      <c r="E91441" t="s">
        <v>399</v>
      </c>
      <c r="F91441" t="s">
        <v>183</v>
      </c>
      <c r="G91441" s="2" t="s">
        <v>595</v>
      </c>
      <c r="H91441" s="2" t="s">
        <v>810</v>
      </c>
      <c r="I91441" s="2" t="s">
        <v>1022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3">
      <c r="A91442">
        <v>2017</v>
      </c>
      <c r="B91442">
        <v>10</v>
      </c>
      <c r="C91442" s="1">
        <f>DATE(Airline_Delay_Cause[[#This Row],[year]],Airline_Delay_Cause[[#This Row],[month]],1)</f>
        <v>43009</v>
      </c>
      <c r="D91442" t="s">
        <v>398</v>
      </c>
      <c r="E91442" t="s">
        <v>399</v>
      </c>
      <c r="F91442" t="s">
        <v>48</v>
      </c>
      <c r="G91442" s="2" t="s">
        <v>469</v>
      </c>
      <c r="H91442" s="2" t="s">
        <v>823</v>
      </c>
      <c r="I91442" s="2" t="s">
        <v>891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3">
      <c r="A91443">
        <v>2017</v>
      </c>
      <c r="B91443">
        <v>10</v>
      </c>
      <c r="C91443" s="1">
        <f>DATE(Airline_Delay_Cause[[#This Row],[year]],Airline_Delay_Cause[[#This Row],[month]],1)</f>
        <v>43009</v>
      </c>
      <c r="D91443" t="s">
        <v>398</v>
      </c>
      <c r="E91443" t="s">
        <v>399</v>
      </c>
      <c r="F91443" t="s">
        <v>117</v>
      </c>
      <c r="G91443" s="2" t="s">
        <v>532</v>
      </c>
      <c r="H91443" s="2" t="s">
        <v>841</v>
      </c>
      <c r="I91443" s="2" t="s">
        <v>958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3">
      <c r="A91444">
        <v>2017</v>
      </c>
      <c r="B91444">
        <v>10</v>
      </c>
      <c r="C91444" s="1">
        <f>DATE(Airline_Delay_Cause[[#This Row],[year]],Airline_Delay_Cause[[#This Row],[month]],1)</f>
        <v>43009</v>
      </c>
      <c r="D91444" t="s">
        <v>398</v>
      </c>
      <c r="E91444" t="s">
        <v>399</v>
      </c>
      <c r="F91444" t="s">
        <v>51</v>
      </c>
      <c r="G91444" s="2" t="s">
        <v>472</v>
      </c>
      <c r="H91444" s="2" t="s">
        <v>821</v>
      </c>
      <c r="I91444" s="2" t="s">
        <v>894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3">
      <c r="A91445">
        <v>2017</v>
      </c>
      <c r="B91445">
        <v>10</v>
      </c>
      <c r="C91445" s="1">
        <f>DATE(Airline_Delay_Cause[[#This Row],[year]],Airline_Delay_Cause[[#This Row],[month]],1)</f>
        <v>43009</v>
      </c>
      <c r="D91445" t="s">
        <v>398</v>
      </c>
      <c r="E91445" t="s">
        <v>399</v>
      </c>
      <c r="F91445" t="s">
        <v>52</v>
      </c>
      <c r="G91445" s="2" t="s">
        <v>473</v>
      </c>
      <c r="H91445" s="2" t="s">
        <v>812</v>
      </c>
      <c r="I91445" s="2" t="s">
        <v>895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3">
      <c r="A91446">
        <v>2017</v>
      </c>
      <c r="B91446">
        <v>10</v>
      </c>
      <c r="C91446" s="1">
        <f>DATE(Airline_Delay_Cause[[#This Row],[year]],Airline_Delay_Cause[[#This Row],[month]],1)</f>
        <v>43009</v>
      </c>
      <c r="D91446" t="s">
        <v>398</v>
      </c>
      <c r="E91446" t="s">
        <v>399</v>
      </c>
      <c r="F91446" t="s">
        <v>119</v>
      </c>
      <c r="G91446" s="2" t="s">
        <v>534</v>
      </c>
      <c r="H91446" s="2" t="s">
        <v>828</v>
      </c>
      <c r="I91446" s="2" t="s">
        <v>960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3">
      <c r="A91447">
        <v>2017</v>
      </c>
      <c r="B91447">
        <v>10</v>
      </c>
      <c r="C91447" s="1">
        <f>DATE(Airline_Delay_Cause[[#This Row],[year]],Airline_Delay_Cause[[#This Row],[month]],1)</f>
        <v>43009</v>
      </c>
      <c r="D91447" t="s">
        <v>398</v>
      </c>
      <c r="E91447" t="s">
        <v>399</v>
      </c>
      <c r="F91447" t="s">
        <v>121</v>
      </c>
      <c r="G91447" s="2" t="s">
        <v>536</v>
      </c>
      <c r="H91447" s="2" t="s">
        <v>810</v>
      </c>
      <c r="I91447" s="2" t="s">
        <v>962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3">
      <c r="A91448">
        <v>2017</v>
      </c>
      <c r="B91448">
        <v>10</v>
      </c>
      <c r="C91448" s="1">
        <f>DATE(Airline_Delay_Cause[[#This Row],[year]],Airline_Delay_Cause[[#This Row],[month]],1)</f>
        <v>43009</v>
      </c>
      <c r="D91448" t="s">
        <v>398</v>
      </c>
      <c r="E91448" t="s">
        <v>399</v>
      </c>
      <c r="F91448" t="s">
        <v>54</v>
      </c>
      <c r="G91448" s="2" t="s">
        <v>475</v>
      </c>
      <c r="H91448" s="2" t="s">
        <v>826</v>
      </c>
      <c r="I91448" s="2" t="s">
        <v>897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3">
      <c r="A91449">
        <v>2017</v>
      </c>
      <c r="B91449">
        <v>10</v>
      </c>
      <c r="C91449" s="1">
        <f>DATE(Airline_Delay_Cause[[#This Row],[year]],Airline_Delay_Cause[[#This Row],[month]],1)</f>
        <v>43009</v>
      </c>
      <c r="D91449" t="s">
        <v>398</v>
      </c>
      <c r="E91449" t="s">
        <v>399</v>
      </c>
      <c r="F91449" t="s">
        <v>126</v>
      </c>
      <c r="G91449" s="2" t="s">
        <v>541</v>
      </c>
      <c r="H91449" s="2" t="s">
        <v>828</v>
      </c>
      <c r="I91449" s="2" t="s">
        <v>967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3">
      <c r="A91450">
        <v>2017</v>
      </c>
      <c r="B91450">
        <v>10</v>
      </c>
      <c r="C91450" s="1">
        <f>DATE(Airline_Delay_Cause[[#This Row],[year]],Airline_Delay_Cause[[#This Row],[month]],1)</f>
        <v>43009</v>
      </c>
      <c r="D91450" t="s">
        <v>398</v>
      </c>
      <c r="E91450" t="s">
        <v>399</v>
      </c>
      <c r="F91450" t="s">
        <v>237</v>
      </c>
      <c r="G91450" s="2" t="s">
        <v>638</v>
      </c>
      <c r="H91450" s="2" t="s">
        <v>812</v>
      </c>
      <c r="I91450" s="2" t="s">
        <v>1067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3">
      <c r="A91451">
        <v>2017</v>
      </c>
      <c r="B91451">
        <v>10</v>
      </c>
      <c r="C91451" s="1">
        <f>DATE(Airline_Delay_Cause[[#This Row],[year]],Airline_Delay_Cause[[#This Row],[month]],1)</f>
        <v>43009</v>
      </c>
      <c r="D91451" t="s">
        <v>398</v>
      </c>
      <c r="E91451" t="s">
        <v>399</v>
      </c>
      <c r="F91451" t="s">
        <v>127</v>
      </c>
      <c r="G91451" s="2" t="s">
        <v>542</v>
      </c>
      <c r="H91451" s="2" t="s">
        <v>843</v>
      </c>
      <c r="I91451" s="2" t="s">
        <v>968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3">
      <c r="A91452">
        <v>2017</v>
      </c>
      <c r="B91452">
        <v>10</v>
      </c>
      <c r="C91452" s="1">
        <f>DATE(Airline_Delay_Cause[[#This Row],[year]],Airline_Delay_Cause[[#This Row],[month]],1)</f>
        <v>43009</v>
      </c>
      <c r="D91452" t="s">
        <v>398</v>
      </c>
      <c r="E91452" t="s">
        <v>399</v>
      </c>
      <c r="F91452" t="s">
        <v>59</v>
      </c>
      <c r="G91452" s="2" t="s">
        <v>480</v>
      </c>
      <c r="H91452" s="2" t="s">
        <v>812</v>
      </c>
      <c r="I91452" s="2" t="s">
        <v>902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3">
      <c r="A91453">
        <v>2017</v>
      </c>
      <c r="B91453">
        <v>10</v>
      </c>
      <c r="C91453" s="1">
        <f>DATE(Airline_Delay_Cause[[#This Row],[year]],Airline_Delay_Cause[[#This Row],[month]],1)</f>
        <v>43009</v>
      </c>
      <c r="D91453" t="s">
        <v>398</v>
      </c>
      <c r="E91453" t="s">
        <v>399</v>
      </c>
      <c r="F91453" t="s">
        <v>61</v>
      </c>
      <c r="G91453" s="2" t="s">
        <v>482</v>
      </c>
      <c r="H91453" s="2" t="s">
        <v>819</v>
      </c>
      <c r="I91453" s="2" t="s">
        <v>904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3">
      <c r="A91454">
        <v>2017</v>
      </c>
      <c r="B91454">
        <v>10</v>
      </c>
      <c r="C91454" s="1">
        <f>DATE(Airline_Delay_Cause[[#This Row],[year]],Airline_Delay_Cause[[#This Row],[month]],1)</f>
        <v>43009</v>
      </c>
      <c r="D91454" t="s">
        <v>398</v>
      </c>
      <c r="E91454" t="s">
        <v>399</v>
      </c>
      <c r="F91454" t="s">
        <v>212</v>
      </c>
      <c r="G91454" s="2" t="s">
        <v>544</v>
      </c>
      <c r="H91454" s="2" t="s">
        <v>810</v>
      </c>
      <c r="I91454" s="2" t="s">
        <v>1047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3">
      <c r="A91455">
        <v>2017</v>
      </c>
      <c r="B91455">
        <v>10</v>
      </c>
      <c r="C91455" s="1">
        <f>DATE(Airline_Delay_Cause[[#This Row],[year]],Airline_Delay_Cause[[#This Row],[month]],1)</f>
        <v>43009</v>
      </c>
      <c r="D91455" t="s">
        <v>398</v>
      </c>
      <c r="E91455" t="s">
        <v>399</v>
      </c>
      <c r="F91455" t="s">
        <v>224</v>
      </c>
      <c r="G91455" s="2" t="s">
        <v>628</v>
      </c>
      <c r="H91455" s="2" t="s">
        <v>810</v>
      </c>
      <c r="I91455" s="2" t="s">
        <v>1056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3">
      <c r="A91456">
        <v>2017</v>
      </c>
      <c r="B91456">
        <v>10</v>
      </c>
      <c r="C91456" s="1">
        <f>DATE(Airline_Delay_Cause[[#This Row],[year]],Airline_Delay_Cause[[#This Row],[month]],1)</f>
        <v>43009</v>
      </c>
      <c r="D91456" t="s">
        <v>398</v>
      </c>
      <c r="E91456" t="s">
        <v>399</v>
      </c>
      <c r="F91456" t="s">
        <v>64</v>
      </c>
      <c r="G91456" s="2" t="s">
        <v>469</v>
      </c>
      <c r="H91456" s="2" t="s">
        <v>823</v>
      </c>
      <c r="I91456" s="2" t="s">
        <v>907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3">
      <c r="A91457">
        <v>2017</v>
      </c>
      <c r="B91457">
        <v>10</v>
      </c>
      <c r="C91457" s="1">
        <f>DATE(Airline_Delay_Cause[[#This Row],[year]],Airline_Delay_Cause[[#This Row],[month]],1)</f>
        <v>43009</v>
      </c>
      <c r="D91457" t="s">
        <v>398</v>
      </c>
      <c r="E91457" t="s">
        <v>399</v>
      </c>
      <c r="F91457" t="s">
        <v>130</v>
      </c>
      <c r="G91457" s="2" t="s">
        <v>545</v>
      </c>
      <c r="H91457" s="2" t="s">
        <v>845</v>
      </c>
      <c r="I91457" s="2" t="s">
        <v>971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3">
      <c r="A91458">
        <v>2017</v>
      </c>
      <c r="B91458">
        <v>10</v>
      </c>
      <c r="C91458" s="1">
        <f>DATE(Airline_Delay_Cause[[#This Row],[year]],Airline_Delay_Cause[[#This Row],[month]],1)</f>
        <v>43009</v>
      </c>
      <c r="D91458" t="s">
        <v>398</v>
      </c>
      <c r="E91458" t="s">
        <v>399</v>
      </c>
      <c r="F91458" t="s">
        <v>66</v>
      </c>
      <c r="G91458" s="2" t="s">
        <v>485</v>
      </c>
      <c r="H91458" s="2" t="s">
        <v>825</v>
      </c>
      <c r="I91458" s="2" t="s">
        <v>909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3">
      <c r="A91459">
        <v>2017</v>
      </c>
      <c r="B91459">
        <v>10</v>
      </c>
      <c r="C91459" s="1">
        <f>DATE(Airline_Delay_Cause[[#This Row],[year]],Airline_Delay_Cause[[#This Row],[month]],1)</f>
        <v>43009</v>
      </c>
      <c r="D91459" t="s">
        <v>398</v>
      </c>
      <c r="E91459" t="s">
        <v>399</v>
      </c>
      <c r="F91459" t="s">
        <v>225</v>
      </c>
      <c r="G91459" s="2" t="s">
        <v>629</v>
      </c>
      <c r="H91459" s="2" t="s">
        <v>808</v>
      </c>
      <c r="I91459" s="2" t="s">
        <v>1057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3">
      <c r="A91460">
        <v>2017</v>
      </c>
      <c r="B91460">
        <v>10</v>
      </c>
      <c r="C91460" s="1">
        <f>DATE(Airline_Delay_Cause[[#This Row],[year]],Airline_Delay_Cause[[#This Row],[month]],1)</f>
        <v>43009</v>
      </c>
      <c r="D91460" t="s">
        <v>398</v>
      </c>
      <c r="E91460" t="s">
        <v>399</v>
      </c>
      <c r="F91460" t="s">
        <v>132</v>
      </c>
      <c r="G91460" s="2" t="s">
        <v>547</v>
      </c>
      <c r="H91460" s="2" t="s">
        <v>828</v>
      </c>
      <c r="I91460" s="2" t="s">
        <v>973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3">
      <c r="A91461">
        <v>2017</v>
      </c>
      <c r="B91461">
        <v>10</v>
      </c>
      <c r="C91461" s="1">
        <f>DATE(Airline_Delay_Cause[[#This Row],[year]],Airline_Delay_Cause[[#This Row],[month]],1)</f>
        <v>43009</v>
      </c>
      <c r="D91461" t="s">
        <v>398</v>
      </c>
      <c r="E91461" t="s">
        <v>399</v>
      </c>
      <c r="F91461" t="s">
        <v>134</v>
      </c>
      <c r="G91461" s="2" t="s">
        <v>549</v>
      </c>
      <c r="H91461" s="2" t="s">
        <v>847</v>
      </c>
      <c r="I91461" s="2" t="s">
        <v>975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3">
      <c r="A91462">
        <v>2017</v>
      </c>
      <c r="B91462">
        <v>10</v>
      </c>
      <c r="C91462" s="1">
        <f>DATE(Airline_Delay_Cause[[#This Row],[year]],Airline_Delay_Cause[[#This Row],[month]],1)</f>
        <v>43009</v>
      </c>
      <c r="D91462" t="s">
        <v>398</v>
      </c>
      <c r="E91462" t="s">
        <v>399</v>
      </c>
      <c r="F91462" t="s">
        <v>135</v>
      </c>
      <c r="G91462" s="2" t="s">
        <v>550</v>
      </c>
      <c r="H91462" s="2" t="s">
        <v>839</v>
      </c>
      <c r="I91462" s="2" t="s">
        <v>976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3">
      <c r="A91463">
        <v>2017</v>
      </c>
      <c r="B91463">
        <v>10</v>
      </c>
      <c r="C91463" s="1">
        <f>DATE(Airline_Delay_Cause[[#This Row],[year]],Airline_Delay_Cause[[#This Row],[month]],1)</f>
        <v>43009</v>
      </c>
      <c r="D91463" t="s">
        <v>398</v>
      </c>
      <c r="E91463" t="s">
        <v>399</v>
      </c>
      <c r="F91463" t="s">
        <v>289</v>
      </c>
      <c r="G91463" s="2" t="s">
        <v>683</v>
      </c>
      <c r="H91463" s="2" t="s">
        <v>810</v>
      </c>
      <c r="I91463" s="2" t="s">
        <v>1115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3">
      <c r="A91464">
        <v>2017</v>
      </c>
      <c r="B91464">
        <v>10</v>
      </c>
      <c r="C91464" s="1">
        <f>DATE(Airline_Delay_Cause[[#This Row],[year]],Airline_Delay_Cause[[#This Row],[month]],1)</f>
        <v>43009</v>
      </c>
      <c r="D91464" t="s">
        <v>398</v>
      </c>
      <c r="E91464" t="s">
        <v>399</v>
      </c>
      <c r="F91464" t="s">
        <v>72</v>
      </c>
      <c r="G91464" s="2" t="s">
        <v>487</v>
      </c>
      <c r="H91464" s="2" t="s">
        <v>808</v>
      </c>
      <c r="I91464" s="2" t="s">
        <v>915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3">
      <c r="A91465">
        <v>2017</v>
      </c>
      <c r="B91465">
        <v>10</v>
      </c>
      <c r="C91465" s="1">
        <f>DATE(Airline_Delay_Cause[[#This Row],[year]],Airline_Delay_Cause[[#This Row],[month]],1)</f>
        <v>43009</v>
      </c>
      <c r="D91465" t="s">
        <v>398</v>
      </c>
      <c r="E91465" t="s">
        <v>399</v>
      </c>
      <c r="F91465" t="s">
        <v>269</v>
      </c>
      <c r="G91465" s="2" t="s">
        <v>666</v>
      </c>
      <c r="H91465" s="2" t="s">
        <v>839</v>
      </c>
      <c r="I91465" s="2" t="s">
        <v>1097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3">
      <c r="A91466">
        <v>2017</v>
      </c>
      <c r="B91466">
        <v>10</v>
      </c>
      <c r="C91466" s="1">
        <f>DATE(Airline_Delay_Cause[[#This Row],[year]],Airline_Delay_Cause[[#This Row],[month]],1)</f>
        <v>43009</v>
      </c>
      <c r="D91466" t="s">
        <v>398</v>
      </c>
      <c r="E91466" t="s">
        <v>399</v>
      </c>
      <c r="F91466" t="s">
        <v>137</v>
      </c>
      <c r="G91466" s="2" t="s">
        <v>552</v>
      </c>
      <c r="H91466" s="2" t="s">
        <v>834</v>
      </c>
      <c r="I91466" s="2" t="s">
        <v>978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3">
      <c r="A91467">
        <v>2017</v>
      </c>
      <c r="B91467">
        <v>10</v>
      </c>
      <c r="C91467" s="1">
        <f>DATE(Airline_Delay_Cause[[#This Row],[year]],Airline_Delay_Cause[[#This Row],[month]],1)</f>
        <v>43009</v>
      </c>
      <c r="D91467" t="s">
        <v>398</v>
      </c>
      <c r="E91467" t="s">
        <v>399</v>
      </c>
      <c r="F91467" t="s">
        <v>292</v>
      </c>
      <c r="G91467" s="2" t="s">
        <v>686</v>
      </c>
      <c r="H91467" s="2" t="s">
        <v>810</v>
      </c>
      <c r="I91467" s="2" t="s">
        <v>1118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3">
      <c r="A91468">
        <v>2017</v>
      </c>
      <c r="B91468">
        <v>10</v>
      </c>
      <c r="C91468" s="1">
        <f>DATE(Airline_Delay_Cause[[#This Row],[year]],Airline_Delay_Cause[[#This Row],[month]],1)</f>
        <v>43009</v>
      </c>
      <c r="D91468" t="s">
        <v>398</v>
      </c>
      <c r="E91468" t="s">
        <v>399</v>
      </c>
      <c r="F91468" t="s">
        <v>74</v>
      </c>
      <c r="G91468" s="2" t="s">
        <v>492</v>
      </c>
      <c r="H91468" s="2" t="s">
        <v>831</v>
      </c>
      <c r="I91468" s="2" t="s">
        <v>917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3">
      <c r="A91469">
        <v>2017</v>
      </c>
      <c r="B91469">
        <v>10</v>
      </c>
      <c r="C91469" s="1">
        <f>DATE(Airline_Delay_Cause[[#This Row],[year]],Airline_Delay_Cause[[#This Row],[month]],1)</f>
        <v>43009</v>
      </c>
      <c r="D91469" t="s">
        <v>398</v>
      </c>
      <c r="E91469" t="s">
        <v>399</v>
      </c>
      <c r="F91469" t="s">
        <v>138</v>
      </c>
      <c r="G91469" s="2" t="s">
        <v>553</v>
      </c>
      <c r="H91469" s="2" t="s">
        <v>828</v>
      </c>
      <c r="I91469" s="2" t="s">
        <v>979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3">
      <c r="A91470">
        <v>2017</v>
      </c>
      <c r="B91470">
        <v>10</v>
      </c>
      <c r="C91470" s="1">
        <f>DATE(Airline_Delay_Cause[[#This Row],[year]],Airline_Delay_Cause[[#This Row],[month]],1)</f>
        <v>43009</v>
      </c>
      <c r="D91470" t="s">
        <v>398</v>
      </c>
      <c r="E91470" t="s">
        <v>399</v>
      </c>
      <c r="F91470" t="s">
        <v>215</v>
      </c>
      <c r="G91470" s="2" t="s">
        <v>504</v>
      </c>
      <c r="H91470" s="2" t="s">
        <v>815</v>
      </c>
      <c r="I91470" s="2" t="s">
        <v>1050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3">
      <c r="A91471">
        <v>2017</v>
      </c>
      <c r="B91471">
        <v>10</v>
      </c>
      <c r="C91471" s="1">
        <f>DATE(Airline_Delay_Cause[[#This Row],[year]],Airline_Delay_Cause[[#This Row],[month]],1)</f>
        <v>43009</v>
      </c>
      <c r="D91471" t="s">
        <v>398</v>
      </c>
      <c r="E91471" t="s">
        <v>399</v>
      </c>
      <c r="F91471" t="s">
        <v>75</v>
      </c>
      <c r="G91471" s="2" t="s">
        <v>493</v>
      </c>
      <c r="H91471" s="2" t="s">
        <v>816</v>
      </c>
      <c r="I91471" s="2" t="s">
        <v>918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3">
      <c r="A91472">
        <v>2017</v>
      </c>
      <c r="B91472">
        <v>10</v>
      </c>
      <c r="C91472" s="1">
        <f>DATE(Airline_Delay_Cause[[#This Row],[year]],Airline_Delay_Cause[[#This Row],[month]],1)</f>
        <v>43009</v>
      </c>
      <c r="D91472" t="s">
        <v>398</v>
      </c>
      <c r="E91472" t="s">
        <v>399</v>
      </c>
      <c r="F91472" t="s">
        <v>141</v>
      </c>
      <c r="G91472" s="2" t="s">
        <v>556</v>
      </c>
      <c r="H91472" s="2" t="s">
        <v>848</v>
      </c>
      <c r="I91472" s="2" t="s">
        <v>982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3">
      <c r="A91473">
        <v>2017</v>
      </c>
      <c r="B91473">
        <v>10</v>
      </c>
      <c r="C91473" s="1">
        <f>DATE(Airline_Delay_Cause[[#This Row],[year]],Airline_Delay_Cause[[#This Row],[month]],1)</f>
        <v>43009</v>
      </c>
      <c r="D91473" t="s">
        <v>398</v>
      </c>
      <c r="E91473" t="s">
        <v>399</v>
      </c>
      <c r="F91473" t="s">
        <v>77</v>
      </c>
      <c r="G91473" s="2" t="s">
        <v>495</v>
      </c>
      <c r="H91473" s="2" t="s">
        <v>809</v>
      </c>
      <c r="I91473" s="2" t="s">
        <v>920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3">
      <c r="A91474">
        <v>2017</v>
      </c>
      <c r="B91474">
        <v>10</v>
      </c>
      <c r="C91474" s="1">
        <f>DATE(Airline_Delay_Cause[[#This Row],[year]],Airline_Delay_Cause[[#This Row],[month]],1)</f>
        <v>43009</v>
      </c>
      <c r="D91474" t="s">
        <v>398</v>
      </c>
      <c r="E91474" t="s">
        <v>399</v>
      </c>
      <c r="F91474" t="s">
        <v>82</v>
      </c>
      <c r="G91474" s="2" t="s">
        <v>500</v>
      </c>
      <c r="H91474" s="2" t="s">
        <v>824</v>
      </c>
      <c r="I91474" s="2" t="s">
        <v>925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3">
      <c r="A91475">
        <v>2017</v>
      </c>
      <c r="B91475">
        <v>10</v>
      </c>
      <c r="C91475" s="1">
        <f>DATE(Airline_Delay_Cause[[#This Row],[year]],Airline_Delay_Cause[[#This Row],[month]],1)</f>
        <v>43009</v>
      </c>
      <c r="D91475" t="s">
        <v>398</v>
      </c>
      <c r="E91475" t="s">
        <v>399</v>
      </c>
      <c r="F91475" t="s">
        <v>144</v>
      </c>
      <c r="G91475" s="2" t="s">
        <v>559</v>
      </c>
      <c r="H91475" s="2" t="s">
        <v>807</v>
      </c>
      <c r="I91475" s="2" t="s">
        <v>985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3">
      <c r="A91476">
        <v>2017</v>
      </c>
      <c r="B91476">
        <v>10</v>
      </c>
      <c r="C91476" s="1">
        <f>DATE(Airline_Delay_Cause[[#This Row],[year]],Airline_Delay_Cause[[#This Row],[month]],1)</f>
        <v>43009</v>
      </c>
      <c r="D91476" t="s">
        <v>398</v>
      </c>
      <c r="E91476" t="s">
        <v>399</v>
      </c>
      <c r="F91476" t="s">
        <v>189</v>
      </c>
      <c r="G91476" s="2" t="s">
        <v>601</v>
      </c>
      <c r="H91476" s="2" t="s">
        <v>839</v>
      </c>
      <c r="I91476" s="2" t="s">
        <v>1028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3">
      <c r="A91477">
        <v>2017</v>
      </c>
      <c r="B91477">
        <v>10</v>
      </c>
      <c r="C91477" s="1">
        <f>DATE(Airline_Delay_Cause[[#This Row],[year]],Airline_Delay_Cause[[#This Row],[month]],1)</f>
        <v>43009</v>
      </c>
      <c r="D91477" t="s">
        <v>398</v>
      </c>
      <c r="E91477" t="s">
        <v>399</v>
      </c>
      <c r="F91477" t="s">
        <v>147</v>
      </c>
      <c r="G91477" s="2" t="s">
        <v>562</v>
      </c>
      <c r="H91477" s="2" t="s">
        <v>849</v>
      </c>
      <c r="I91477" s="2" t="s">
        <v>988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3">
      <c r="A91478">
        <v>2017</v>
      </c>
      <c r="B91478">
        <v>10</v>
      </c>
      <c r="C91478" s="1">
        <f>DATE(Airline_Delay_Cause[[#This Row],[year]],Airline_Delay_Cause[[#This Row],[month]],1)</f>
        <v>43009</v>
      </c>
      <c r="D91478" t="s">
        <v>398</v>
      </c>
      <c r="E91478" t="s">
        <v>399</v>
      </c>
      <c r="F91478" t="s">
        <v>85</v>
      </c>
      <c r="G91478" s="2" t="s">
        <v>503</v>
      </c>
      <c r="H91478" s="2" t="s">
        <v>832</v>
      </c>
      <c r="I91478" s="2" t="s">
        <v>928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3">
      <c r="A91479">
        <v>2017</v>
      </c>
      <c r="B91479">
        <v>10</v>
      </c>
      <c r="C91479" s="1">
        <f>DATE(Airline_Delay_Cause[[#This Row],[year]],Airline_Delay_Cause[[#This Row],[month]],1)</f>
        <v>43009</v>
      </c>
      <c r="D91479" t="s">
        <v>398</v>
      </c>
      <c r="E91479" t="s">
        <v>399</v>
      </c>
      <c r="F91479" t="s">
        <v>148</v>
      </c>
      <c r="G91479" s="2" t="s">
        <v>563</v>
      </c>
      <c r="H91479" s="2" t="s">
        <v>839</v>
      </c>
      <c r="I91479" s="2" t="s">
        <v>989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3">
      <c r="A91480">
        <v>2017</v>
      </c>
      <c r="B91480">
        <v>10</v>
      </c>
      <c r="C91480" s="1">
        <f>DATE(Airline_Delay_Cause[[#This Row],[year]],Airline_Delay_Cause[[#This Row],[month]],1)</f>
        <v>43009</v>
      </c>
      <c r="D91480" t="s">
        <v>398</v>
      </c>
      <c r="E91480" t="s">
        <v>399</v>
      </c>
      <c r="F91480" t="s">
        <v>87</v>
      </c>
      <c r="G91480" s="2" t="s">
        <v>505</v>
      </c>
      <c r="H91480" s="2" t="s">
        <v>820</v>
      </c>
      <c r="I91480" s="2" t="s">
        <v>930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3">
      <c r="A91481">
        <v>2017</v>
      </c>
      <c r="B91481">
        <v>10</v>
      </c>
      <c r="C91481" s="1">
        <f>DATE(Airline_Delay_Cause[[#This Row],[year]],Airline_Delay_Cause[[#This Row],[month]],1)</f>
        <v>43009</v>
      </c>
      <c r="D91481" t="s">
        <v>398</v>
      </c>
      <c r="E91481" t="s">
        <v>399</v>
      </c>
      <c r="F91481" t="s">
        <v>149</v>
      </c>
      <c r="G91481" s="2" t="s">
        <v>564</v>
      </c>
      <c r="H91481" s="2" t="s">
        <v>828</v>
      </c>
      <c r="I91481" s="2" t="s">
        <v>990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3">
      <c r="A91482">
        <v>2017</v>
      </c>
      <c r="B91482">
        <v>10</v>
      </c>
      <c r="C91482" s="1">
        <f>DATE(Airline_Delay_Cause[[#This Row],[year]],Airline_Delay_Cause[[#This Row],[month]],1)</f>
        <v>43009</v>
      </c>
      <c r="D91482" t="s">
        <v>398</v>
      </c>
      <c r="E91482" t="s">
        <v>399</v>
      </c>
      <c r="F91482" t="s">
        <v>150</v>
      </c>
      <c r="G91482" s="2" t="s">
        <v>510</v>
      </c>
      <c r="H91482" s="2" t="s">
        <v>842</v>
      </c>
      <c r="I91482" s="2" t="s">
        <v>991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3">
      <c r="A91483">
        <v>2017</v>
      </c>
      <c r="B91483">
        <v>10</v>
      </c>
      <c r="C91483" s="1">
        <f>DATE(Airline_Delay_Cause[[#This Row],[year]],Airline_Delay_Cause[[#This Row],[month]],1)</f>
        <v>43009</v>
      </c>
      <c r="D91483" t="s">
        <v>398</v>
      </c>
      <c r="E91483" t="s">
        <v>399</v>
      </c>
      <c r="F91483" t="s">
        <v>89</v>
      </c>
      <c r="G91483" s="2" t="s">
        <v>507</v>
      </c>
      <c r="H91483" s="2" t="s">
        <v>804</v>
      </c>
      <c r="I91483" s="2" t="s">
        <v>932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3">
      <c r="A91484">
        <v>2017</v>
      </c>
      <c r="B91484">
        <v>10</v>
      </c>
      <c r="C91484" s="1">
        <f>DATE(Airline_Delay_Cause[[#This Row],[year]],Airline_Delay_Cause[[#This Row],[month]],1)</f>
        <v>43009</v>
      </c>
      <c r="D91484" t="s">
        <v>398</v>
      </c>
      <c r="E91484" t="s">
        <v>399</v>
      </c>
      <c r="F91484" t="s">
        <v>151</v>
      </c>
      <c r="G91484" s="2" t="s">
        <v>565</v>
      </c>
      <c r="H91484" s="2" t="s">
        <v>850</v>
      </c>
      <c r="I91484" s="2" t="s">
        <v>992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3">
      <c r="A91485">
        <v>2017</v>
      </c>
      <c r="B91485">
        <v>10</v>
      </c>
      <c r="C91485" s="1">
        <f>DATE(Airline_Delay_Cause[[#This Row],[year]],Airline_Delay_Cause[[#This Row],[month]],1)</f>
        <v>43009</v>
      </c>
      <c r="D91485" t="s">
        <v>398</v>
      </c>
      <c r="E91485" t="s">
        <v>399</v>
      </c>
      <c r="F91485" t="s">
        <v>90</v>
      </c>
      <c r="G91485" s="2" t="s">
        <v>508</v>
      </c>
      <c r="H91485" s="2" t="s">
        <v>804</v>
      </c>
      <c r="I91485" s="2" t="s">
        <v>933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3">
      <c r="A91486">
        <v>2017</v>
      </c>
      <c r="B91486">
        <v>10</v>
      </c>
      <c r="C91486" s="1">
        <f>DATE(Airline_Delay_Cause[[#This Row],[year]],Airline_Delay_Cause[[#This Row],[month]],1)</f>
        <v>43009</v>
      </c>
      <c r="D91486" t="s">
        <v>398</v>
      </c>
      <c r="E91486" t="s">
        <v>399</v>
      </c>
      <c r="F91486" t="s">
        <v>152</v>
      </c>
      <c r="G91486" s="2" t="s">
        <v>566</v>
      </c>
      <c r="H91486" s="2" t="s">
        <v>828</v>
      </c>
      <c r="I91486" s="2" t="s">
        <v>993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3">
      <c r="A91487">
        <v>2017</v>
      </c>
      <c r="B91487">
        <v>10</v>
      </c>
      <c r="C91487" s="1">
        <f>DATE(Airline_Delay_Cause[[#This Row],[year]],Airline_Delay_Cause[[#This Row],[month]],1)</f>
        <v>43009</v>
      </c>
      <c r="D91487" t="s">
        <v>398</v>
      </c>
      <c r="E91487" t="s">
        <v>399</v>
      </c>
      <c r="F91487" t="s">
        <v>91</v>
      </c>
      <c r="G91487" s="2" t="s">
        <v>509</v>
      </c>
      <c r="H91487" s="2" t="s">
        <v>833</v>
      </c>
      <c r="I91487" s="2" t="s">
        <v>934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3">
      <c r="A91488">
        <v>2017</v>
      </c>
      <c r="B91488">
        <v>10</v>
      </c>
      <c r="C91488" s="1">
        <f>DATE(Airline_Delay_Cause[[#This Row],[year]],Airline_Delay_Cause[[#This Row],[month]],1)</f>
        <v>43009</v>
      </c>
      <c r="D91488" t="s">
        <v>398</v>
      </c>
      <c r="E91488" t="s">
        <v>399</v>
      </c>
      <c r="F91488" t="s">
        <v>92</v>
      </c>
      <c r="G91488" s="2" t="s">
        <v>510</v>
      </c>
      <c r="H91488" s="2" t="s">
        <v>813</v>
      </c>
      <c r="I91488" s="2" t="s">
        <v>935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3">
      <c r="A91489">
        <v>2017</v>
      </c>
      <c r="B91489">
        <v>10</v>
      </c>
      <c r="C91489" s="1">
        <f>DATE(Airline_Delay_Cause[[#This Row],[year]],Airline_Delay_Cause[[#This Row],[month]],1)</f>
        <v>43009</v>
      </c>
      <c r="D91489" t="s">
        <v>398</v>
      </c>
      <c r="E91489" t="s">
        <v>399</v>
      </c>
      <c r="F91489" t="s">
        <v>93</v>
      </c>
      <c r="G91489" s="2" t="s">
        <v>511</v>
      </c>
      <c r="H91489" s="2" t="s">
        <v>811</v>
      </c>
      <c r="I91489" s="2" t="s">
        <v>936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3">
      <c r="A91490">
        <v>2017</v>
      </c>
      <c r="B91490">
        <v>10</v>
      </c>
      <c r="C91490" s="1">
        <f>DATE(Airline_Delay_Cause[[#This Row],[year]],Airline_Delay_Cause[[#This Row],[month]],1)</f>
        <v>43009</v>
      </c>
      <c r="D91490" t="s">
        <v>398</v>
      </c>
      <c r="E91490" t="s">
        <v>399</v>
      </c>
      <c r="F91490" t="s">
        <v>94</v>
      </c>
      <c r="G91490" s="2" t="s">
        <v>512</v>
      </c>
      <c r="H91490" s="2" t="s">
        <v>820</v>
      </c>
      <c r="I91490" s="2" t="s">
        <v>937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3">
      <c r="A91491">
        <v>2017</v>
      </c>
      <c r="B91491">
        <v>10</v>
      </c>
      <c r="C91491" s="1">
        <f>DATE(Airline_Delay_Cause[[#This Row],[year]],Airline_Delay_Cause[[#This Row],[month]],1)</f>
        <v>43009</v>
      </c>
      <c r="D91491" t="s">
        <v>398</v>
      </c>
      <c r="E91491" t="s">
        <v>399</v>
      </c>
      <c r="F91491" t="s">
        <v>155</v>
      </c>
      <c r="G91491" s="2" t="s">
        <v>569</v>
      </c>
      <c r="H91491" s="2" t="s">
        <v>847</v>
      </c>
      <c r="I91491" s="2" t="s">
        <v>996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3">
      <c r="A91492">
        <v>2017</v>
      </c>
      <c r="B91492">
        <v>10</v>
      </c>
      <c r="C91492" s="1">
        <f>DATE(Airline_Delay_Cause[[#This Row],[year]],Airline_Delay_Cause[[#This Row],[month]],1)</f>
        <v>43009</v>
      </c>
      <c r="D91492" t="s">
        <v>398</v>
      </c>
      <c r="E91492" t="s">
        <v>399</v>
      </c>
      <c r="F91492" t="s">
        <v>96</v>
      </c>
      <c r="G91492" s="2" t="s">
        <v>514</v>
      </c>
      <c r="H91492" s="2" t="s">
        <v>808</v>
      </c>
      <c r="I91492" s="2" t="s">
        <v>939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3">
      <c r="A91493">
        <v>2017</v>
      </c>
      <c r="B91493">
        <v>10</v>
      </c>
      <c r="C91493" s="1">
        <f>DATE(Airline_Delay_Cause[[#This Row],[year]],Airline_Delay_Cause[[#This Row],[month]],1)</f>
        <v>43009</v>
      </c>
      <c r="D91493" t="s">
        <v>398</v>
      </c>
      <c r="E91493" t="s">
        <v>399</v>
      </c>
      <c r="F91493" t="s">
        <v>156</v>
      </c>
      <c r="G91493" s="2" t="s">
        <v>570</v>
      </c>
      <c r="H91493" s="2" t="s">
        <v>828</v>
      </c>
      <c r="I91493" s="2" t="s">
        <v>997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3">
      <c r="A91494">
        <v>2017</v>
      </c>
      <c r="B91494">
        <v>10</v>
      </c>
      <c r="C91494" s="1">
        <f>DATE(Airline_Delay_Cause[[#This Row],[year]],Airline_Delay_Cause[[#This Row],[month]],1)</f>
        <v>43009</v>
      </c>
      <c r="D91494" t="s">
        <v>398</v>
      </c>
      <c r="E91494" t="s">
        <v>399</v>
      </c>
      <c r="F91494" t="s">
        <v>157</v>
      </c>
      <c r="G91494" s="2" t="s">
        <v>571</v>
      </c>
      <c r="H91494" s="2" t="s">
        <v>839</v>
      </c>
      <c r="I91494" s="2" t="s">
        <v>998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3">
      <c r="A91495">
        <v>2017</v>
      </c>
      <c r="B91495">
        <v>10</v>
      </c>
      <c r="C91495" s="1">
        <f>DATE(Airline_Delay_Cause[[#This Row],[year]],Airline_Delay_Cause[[#This Row],[month]],1)</f>
        <v>43009</v>
      </c>
      <c r="D91495" t="s">
        <v>398</v>
      </c>
      <c r="E91495" t="s">
        <v>399</v>
      </c>
      <c r="F91495" t="s">
        <v>158</v>
      </c>
      <c r="G91495" s="2" t="s">
        <v>572</v>
      </c>
      <c r="H91495" s="2" t="s">
        <v>810</v>
      </c>
      <c r="I91495" s="2" t="s">
        <v>999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3">
      <c r="A91496">
        <v>2017</v>
      </c>
      <c r="B91496">
        <v>10</v>
      </c>
      <c r="C91496" s="1">
        <f>DATE(Airline_Delay_Cause[[#This Row],[year]],Airline_Delay_Cause[[#This Row],[month]],1)</f>
        <v>43009</v>
      </c>
      <c r="D91496" t="s">
        <v>398</v>
      </c>
      <c r="E91496" t="s">
        <v>399</v>
      </c>
      <c r="F91496" t="s">
        <v>160</v>
      </c>
      <c r="G91496" s="2" t="s">
        <v>574</v>
      </c>
      <c r="H91496" s="2" t="s">
        <v>830</v>
      </c>
      <c r="I91496" s="2" t="s">
        <v>1001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3">
      <c r="A91497">
        <v>2017</v>
      </c>
      <c r="B91497">
        <v>10</v>
      </c>
      <c r="C91497" s="1">
        <f>DATE(Airline_Delay_Cause[[#This Row],[year]],Airline_Delay_Cause[[#This Row],[month]],1)</f>
        <v>43009</v>
      </c>
      <c r="D91497" t="s">
        <v>398</v>
      </c>
      <c r="E91497" t="s">
        <v>399</v>
      </c>
      <c r="F91497" t="s">
        <v>161</v>
      </c>
      <c r="G91497" s="2" t="s">
        <v>575</v>
      </c>
      <c r="H91497" s="2" t="s">
        <v>843</v>
      </c>
      <c r="I91497" s="2" t="s">
        <v>1002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3">
      <c r="A91498">
        <v>2017</v>
      </c>
      <c r="B91498">
        <v>10</v>
      </c>
      <c r="C91498" s="1">
        <f>DATE(Airline_Delay_Cause[[#This Row],[year]],Airline_Delay_Cause[[#This Row],[month]],1)</f>
        <v>43009</v>
      </c>
      <c r="D91498" t="s">
        <v>398</v>
      </c>
      <c r="E91498" t="s">
        <v>399</v>
      </c>
      <c r="F91498" t="s">
        <v>162</v>
      </c>
      <c r="G91498" s="2" t="s">
        <v>576</v>
      </c>
      <c r="H91498" s="2" t="s">
        <v>839</v>
      </c>
      <c r="I91498" s="2" t="s">
        <v>1003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3">
      <c r="A91499">
        <v>2017</v>
      </c>
      <c r="B91499">
        <v>10</v>
      </c>
      <c r="C91499" s="1">
        <f>DATE(Airline_Delay_Cause[[#This Row],[year]],Airline_Delay_Cause[[#This Row],[month]],1)</f>
        <v>43009</v>
      </c>
      <c r="D91499" t="s">
        <v>398</v>
      </c>
      <c r="E91499" t="s">
        <v>399</v>
      </c>
      <c r="F91499" t="s">
        <v>163</v>
      </c>
      <c r="G91499" s="2" t="s">
        <v>577</v>
      </c>
      <c r="H91499" s="2" t="s">
        <v>839</v>
      </c>
      <c r="I91499" s="2" t="s">
        <v>1004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3">
      <c r="A91500">
        <v>2017</v>
      </c>
      <c r="B91500">
        <v>10</v>
      </c>
      <c r="C91500" s="1">
        <f>DATE(Airline_Delay_Cause[[#This Row],[year]],Airline_Delay_Cause[[#This Row],[month]],1)</f>
        <v>43009</v>
      </c>
      <c r="D91500" t="s">
        <v>398</v>
      </c>
      <c r="E91500" t="s">
        <v>399</v>
      </c>
      <c r="F91500" t="s">
        <v>164</v>
      </c>
      <c r="G91500" s="2" t="s">
        <v>578</v>
      </c>
      <c r="H91500" s="2" t="s">
        <v>851</v>
      </c>
      <c r="I91500" s="2" t="s">
        <v>1005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3">
      <c r="A91501">
        <v>2017</v>
      </c>
      <c r="B91501">
        <v>10</v>
      </c>
      <c r="C91501" s="1">
        <f>DATE(Airline_Delay_Cause[[#This Row],[year]],Airline_Delay_Cause[[#This Row],[month]],1)</f>
        <v>43009</v>
      </c>
      <c r="D91501" t="s">
        <v>398</v>
      </c>
      <c r="E91501" t="s">
        <v>399</v>
      </c>
      <c r="F91501" t="s">
        <v>165</v>
      </c>
      <c r="G91501" s="2" t="s">
        <v>579</v>
      </c>
      <c r="H91501" s="2" t="s">
        <v>852</v>
      </c>
      <c r="I91501" s="2" t="s">
        <v>1006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3">
      <c r="A91502">
        <v>2017</v>
      </c>
      <c r="B91502">
        <v>10</v>
      </c>
      <c r="C91502" s="1">
        <f>DATE(Airline_Delay_Cause[[#This Row],[year]],Airline_Delay_Cause[[#This Row],[month]],1)</f>
        <v>43009</v>
      </c>
      <c r="D91502" t="s">
        <v>398</v>
      </c>
      <c r="E91502" t="s">
        <v>399</v>
      </c>
      <c r="F91502" t="s">
        <v>166</v>
      </c>
      <c r="G91502" s="2" t="s">
        <v>580</v>
      </c>
      <c r="H91502" s="2" t="s">
        <v>839</v>
      </c>
      <c r="I91502" s="2" t="s">
        <v>1007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3">
      <c r="A91503">
        <v>2017</v>
      </c>
      <c r="B91503">
        <v>10</v>
      </c>
      <c r="C91503" s="1">
        <f>DATE(Airline_Delay_Cause[[#This Row],[year]],Airline_Delay_Cause[[#This Row],[month]],1)</f>
        <v>43009</v>
      </c>
      <c r="D91503" t="s">
        <v>398</v>
      </c>
      <c r="E91503" t="s">
        <v>399</v>
      </c>
      <c r="F91503" t="s">
        <v>167</v>
      </c>
      <c r="G91503" s="2" t="s">
        <v>581</v>
      </c>
      <c r="H91503" s="2" t="s">
        <v>839</v>
      </c>
      <c r="I91503" s="2" t="s">
        <v>1008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3">
      <c r="A91504">
        <v>2017</v>
      </c>
      <c r="B91504">
        <v>10</v>
      </c>
      <c r="C91504" s="1">
        <f>DATE(Airline_Delay_Cause[[#This Row],[year]],Airline_Delay_Cause[[#This Row],[month]],1)</f>
        <v>43009</v>
      </c>
      <c r="D91504" t="s">
        <v>398</v>
      </c>
      <c r="E91504" t="s">
        <v>399</v>
      </c>
      <c r="F91504" t="s">
        <v>100</v>
      </c>
      <c r="G91504" s="2" t="s">
        <v>518</v>
      </c>
      <c r="H91504" s="2" t="s">
        <v>831</v>
      </c>
      <c r="I91504" s="2" t="s">
        <v>943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3">
      <c r="A91505">
        <v>2017</v>
      </c>
      <c r="B91505">
        <v>10</v>
      </c>
      <c r="C91505" s="1">
        <f>DATE(Airline_Delay_Cause[[#This Row],[year]],Airline_Delay_Cause[[#This Row],[month]],1)</f>
        <v>43009</v>
      </c>
      <c r="D91505" t="s">
        <v>398</v>
      </c>
      <c r="E91505" t="s">
        <v>399</v>
      </c>
      <c r="F91505" t="s">
        <v>171</v>
      </c>
      <c r="G91505" s="2" t="s">
        <v>585</v>
      </c>
      <c r="H91505" s="2" t="s">
        <v>828</v>
      </c>
      <c r="I91505" s="2" t="s">
        <v>1012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3">
      <c r="A91506">
        <v>2017</v>
      </c>
      <c r="B91506">
        <v>10</v>
      </c>
      <c r="C91506" s="1">
        <f>DATE(Airline_Delay_Cause[[#This Row],[year]],Airline_Delay_Cause[[#This Row],[month]],1)</f>
        <v>43009</v>
      </c>
      <c r="D91506" t="s">
        <v>398</v>
      </c>
      <c r="E91506" t="s">
        <v>399</v>
      </c>
      <c r="F91506" t="s">
        <v>172</v>
      </c>
      <c r="G91506" s="2" t="s">
        <v>586</v>
      </c>
      <c r="H91506" s="2" t="s">
        <v>849</v>
      </c>
      <c r="I91506" s="2" t="s">
        <v>1013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3">
      <c r="A91507">
        <v>2017</v>
      </c>
      <c r="B91507">
        <v>10</v>
      </c>
      <c r="C91507" s="1">
        <f>DATE(Airline_Delay_Cause[[#This Row],[year]],Airline_Delay_Cause[[#This Row],[month]],1)</f>
        <v>43009</v>
      </c>
      <c r="D91507" t="s">
        <v>398</v>
      </c>
      <c r="E91507" t="s">
        <v>399</v>
      </c>
      <c r="F91507" t="s">
        <v>173</v>
      </c>
      <c r="G91507" s="2" t="s">
        <v>587</v>
      </c>
      <c r="H91507" s="2" t="s">
        <v>850</v>
      </c>
      <c r="I91507" s="2" t="s">
        <v>1014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3">
      <c r="A91508">
        <v>2017</v>
      </c>
      <c r="B91508">
        <v>10</v>
      </c>
      <c r="C91508" s="1">
        <f>DATE(Airline_Delay_Cause[[#This Row],[year]],Airline_Delay_Cause[[#This Row],[month]],1)</f>
        <v>43009</v>
      </c>
      <c r="D91508" t="s">
        <v>419</v>
      </c>
      <c r="E91508" t="s">
        <v>427</v>
      </c>
      <c r="F91508" t="s">
        <v>238</v>
      </c>
      <c r="G91508" s="2" t="s">
        <v>639</v>
      </c>
      <c r="H91508" s="2" t="s">
        <v>825</v>
      </c>
      <c r="I91508" s="2" t="s">
        <v>1068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3">
      <c r="A91509">
        <v>2017</v>
      </c>
      <c r="B91509">
        <v>10</v>
      </c>
      <c r="C91509" s="1">
        <f>DATE(Airline_Delay_Cause[[#This Row],[year]],Airline_Delay_Cause[[#This Row],[month]],1)</f>
        <v>43009</v>
      </c>
      <c r="D91509" t="s">
        <v>419</v>
      </c>
      <c r="E91509" t="s">
        <v>427</v>
      </c>
      <c r="F91509" t="s">
        <v>57</v>
      </c>
      <c r="G91509" s="2" t="s">
        <v>478</v>
      </c>
      <c r="H91509" s="2" t="s">
        <v>828</v>
      </c>
      <c r="I91509" s="2" t="s">
        <v>900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3">
      <c r="A91510">
        <v>2017</v>
      </c>
      <c r="B91510">
        <v>10</v>
      </c>
      <c r="C91510" s="1">
        <f>DATE(Airline_Delay_Cause[[#This Row],[year]],Airline_Delay_Cause[[#This Row],[month]],1)</f>
        <v>43009</v>
      </c>
      <c r="D91510" t="s">
        <v>419</v>
      </c>
      <c r="E91510" t="s">
        <v>427</v>
      </c>
      <c r="F91510" t="s">
        <v>58</v>
      </c>
      <c r="G91510" s="2" t="s">
        <v>479</v>
      </c>
      <c r="H91510" s="2" t="s">
        <v>829</v>
      </c>
      <c r="I91510" s="2" t="s">
        <v>901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3">
      <c r="A91511">
        <v>2017</v>
      </c>
      <c r="B91511">
        <v>10</v>
      </c>
      <c r="C91511" s="1">
        <f>DATE(Airline_Delay_Cause[[#This Row],[year]],Airline_Delay_Cause[[#This Row],[month]],1)</f>
        <v>43009</v>
      </c>
      <c r="D91511" t="s">
        <v>419</v>
      </c>
      <c r="E91511" t="s">
        <v>427</v>
      </c>
      <c r="F91511" t="s">
        <v>211</v>
      </c>
      <c r="G91511" s="2" t="s">
        <v>619</v>
      </c>
      <c r="H91511" s="2" t="s">
        <v>809</v>
      </c>
      <c r="I91511" s="2" t="s">
        <v>1046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3">
      <c r="A91512">
        <v>2017</v>
      </c>
      <c r="B91512">
        <v>10</v>
      </c>
      <c r="C91512" s="1">
        <f>DATE(Airline_Delay_Cause[[#This Row],[year]],Airline_Delay_Cause[[#This Row],[month]],1)</f>
        <v>43009</v>
      </c>
      <c r="D91512" t="s">
        <v>419</v>
      </c>
      <c r="E91512" t="s">
        <v>427</v>
      </c>
      <c r="F91512" t="s">
        <v>240</v>
      </c>
      <c r="G91512" s="2" t="s">
        <v>641</v>
      </c>
      <c r="H91512" s="2" t="s">
        <v>832</v>
      </c>
      <c r="I91512" s="2" t="s">
        <v>1070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3">
      <c r="A91513">
        <v>2017</v>
      </c>
      <c r="B91513">
        <v>10</v>
      </c>
      <c r="C91513" s="1">
        <f>DATE(Airline_Delay_Cause[[#This Row],[year]],Airline_Delay_Cause[[#This Row],[month]],1)</f>
        <v>43009</v>
      </c>
      <c r="D91513" t="s">
        <v>419</v>
      </c>
      <c r="E91513" t="s">
        <v>427</v>
      </c>
      <c r="F91513" t="s">
        <v>286</v>
      </c>
      <c r="G91513" s="2" t="s">
        <v>680</v>
      </c>
      <c r="H91513" s="2" t="s">
        <v>810</v>
      </c>
      <c r="I91513" s="2" t="s">
        <v>1112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3">
      <c r="A91514">
        <v>2017</v>
      </c>
      <c r="B91514">
        <v>10</v>
      </c>
      <c r="C91514" s="1">
        <f>DATE(Airline_Delay_Cause[[#This Row],[year]],Airline_Delay_Cause[[#This Row],[month]],1)</f>
        <v>43009</v>
      </c>
      <c r="D91514" t="s">
        <v>419</v>
      </c>
      <c r="E91514" t="s">
        <v>427</v>
      </c>
      <c r="F91514" t="s">
        <v>59</v>
      </c>
      <c r="G91514" s="2" t="s">
        <v>480</v>
      </c>
      <c r="H91514" s="2" t="s">
        <v>812</v>
      </c>
      <c r="I91514" s="2" t="s">
        <v>902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3">
      <c r="A91515">
        <v>2017</v>
      </c>
      <c r="B91515">
        <v>10</v>
      </c>
      <c r="C91515" s="1">
        <f>DATE(Airline_Delay_Cause[[#This Row],[year]],Airline_Delay_Cause[[#This Row],[month]],1)</f>
        <v>43009</v>
      </c>
      <c r="D91515" t="s">
        <v>419</v>
      </c>
      <c r="E91515" t="s">
        <v>427</v>
      </c>
      <c r="F91515" t="s">
        <v>60</v>
      </c>
      <c r="G91515" s="2" t="s">
        <v>481</v>
      </c>
      <c r="H91515" s="2" t="s">
        <v>811</v>
      </c>
      <c r="I91515" s="2" t="s">
        <v>903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3">
      <c r="A91516">
        <v>2017</v>
      </c>
      <c r="B91516">
        <v>10</v>
      </c>
      <c r="C91516" s="1">
        <f>DATE(Airline_Delay_Cause[[#This Row],[year]],Airline_Delay_Cause[[#This Row],[month]],1)</f>
        <v>43009</v>
      </c>
      <c r="D91516" t="s">
        <v>419</v>
      </c>
      <c r="E91516" t="s">
        <v>427</v>
      </c>
      <c r="F91516" t="s">
        <v>61</v>
      </c>
      <c r="G91516" s="2" t="s">
        <v>482</v>
      </c>
      <c r="H91516" s="2" t="s">
        <v>819</v>
      </c>
      <c r="I91516" s="2" t="s">
        <v>904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3">
      <c r="A91517">
        <v>2017</v>
      </c>
      <c r="B91517">
        <v>10</v>
      </c>
      <c r="C91517" s="1">
        <f>DATE(Airline_Delay_Cause[[#This Row],[year]],Airline_Delay_Cause[[#This Row],[month]],1)</f>
        <v>43009</v>
      </c>
      <c r="D91517" t="s">
        <v>419</v>
      </c>
      <c r="E91517" t="s">
        <v>427</v>
      </c>
      <c r="F91517" t="s">
        <v>407</v>
      </c>
      <c r="G91517" s="2" t="s">
        <v>783</v>
      </c>
      <c r="H91517" s="2" t="s">
        <v>835</v>
      </c>
      <c r="I91517" s="2" t="s">
        <v>1217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3">
      <c r="A91518">
        <v>2017</v>
      </c>
      <c r="B91518">
        <v>10</v>
      </c>
      <c r="C91518" s="1">
        <f>DATE(Airline_Delay_Cause[[#This Row],[year]],Airline_Delay_Cause[[#This Row],[month]],1)</f>
        <v>43009</v>
      </c>
      <c r="D91518" t="s">
        <v>419</v>
      </c>
      <c r="E91518" t="s">
        <v>427</v>
      </c>
      <c r="F91518" t="s">
        <v>212</v>
      </c>
      <c r="G91518" s="2" t="s">
        <v>544</v>
      </c>
      <c r="H91518" s="2" t="s">
        <v>810</v>
      </c>
      <c r="I91518" s="2" t="s">
        <v>1047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3">
      <c r="A91519">
        <v>2017</v>
      </c>
      <c r="B91519">
        <v>10</v>
      </c>
      <c r="C91519" s="1">
        <f>DATE(Airline_Delay_Cause[[#This Row],[year]],Airline_Delay_Cause[[#This Row],[month]],1)</f>
        <v>43009</v>
      </c>
      <c r="D91519" t="s">
        <v>419</v>
      </c>
      <c r="E91519" t="s">
        <v>427</v>
      </c>
      <c r="F91519" t="s">
        <v>63</v>
      </c>
      <c r="G91519" s="2" t="s">
        <v>483</v>
      </c>
      <c r="H91519" s="2" t="s">
        <v>808</v>
      </c>
      <c r="I91519" s="2" t="s">
        <v>906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3">
      <c r="A91520">
        <v>2017</v>
      </c>
      <c r="B91520">
        <v>10</v>
      </c>
      <c r="C91520" s="1">
        <f>DATE(Airline_Delay_Cause[[#This Row],[year]],Airline_Delay_Cause[[#This Row],[month]],1)</f>
        <v>43009</v>
      </c>
      <c r="D91520" t="s">
        <v>419</v>
      </c>
      <c r="E91520" t="s">
        <v>427</v>
      </c>
      <c r="F91520" t="s">
        <v>224</v>
      </c>
      <c r="G91520" s="2" t="s">
        <v>628</v>
      </c>
      <c r="H91520" s="2" t="s">
        <v>810</v>
      </c>
      <c r="I91520" s="2" t="s">
        <v>1056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3">
      <c r="A91521">
        <v>2017</v>
      </c>
      <c r="B91521">
        <v>10</v>
      </c>
      <c r="C91521" s="1">
        <f>DATE(Airline_Delay_Cause[[#This Row],[year]],Airline_Delay_Cause[[#This Row],[month]],1)</f>
        <v>43009</v>
      </c>
      <c r="D91521" t="s">
        <v>419</v>
      </c>
      <c r="E91521" t="s">
        <v>427</v>
      </c>
      <c r="F91521" t="s">
        <v>213</v>
      </c>
      <c r="G91521" s="2" t="s">
        <v>620</v>
      </c>
      <c r="H91521" s="2" t="s">
        <v>814</v>
      </c>
      <c r="I91521" s="2" t="s">
        <v>1048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3">
      <c r="A91522">
        <v>2017</v>
      </c>
      <c r="B91522">
        <v>10</v>
      </c>
      <c r="C91522" s="1">
        <f>DATE(Airline_Delay_Cause[[#This Row],[year]],Airline_Delay_Cause[[#This Row],[month]],1)</f>
        <v>43009</v>
      </c>
      <c r="D91522" t="s">
        <v>419</v>
      </c>
      <c r="E91522" t="s">
        <v>427</v>
      </c>
      <c r="F91522" t="s">
        <v>129</v>
      </c>
      <c r="G91522" s="2" t="s">
        <v>544</v>
      </c>
      <c r="H91522" s="2" t="s">
        <v>810</v>
      </c>
      <c r="I91522" s="2" t="s">
        <v>970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3">
      <c r="A91523">
        <v>2017</v>
      </c>
      <c r="B91523">
        <v>10</v>
      </c>
      <c r="C91523" s="1">
        <f>DATE(Airline_Delay_Cause[[#This Row],[year]],Airline_Delay_Cause[[#This Row],[month]],1)</f>
        <v>43009</v>
      </c>
      <c r="D91523" t="s">
        <v>419</v>
      </c>
      <c r="E91523" t="s">
        <v>427</v>
      </c>
      <c r="F91523" t="s">
        <v>130</v>
      </c>
      <c r="G91523" s="2" t="s">
        <v>545</v>
      </c>
      <c r="H91523" s="2" t="s">
        <v>845</v>
      </c>
      <c r="I91523" s="2" t="s">
        <v>971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3">
      <c r="A91524">
        <v>2017</v>
      </c>
      <c r="B91524">
        <v>10</v>
      </c>
      <c r="C91524" s="1">
        <f>DATE(Airline_Delay_Cause[[#This Row],[year]],Airline_Delay_Cause[[#This Row],[month]],1)</f>
        <v>43009</v>
      </c>
      <c r="D91524" t="s">
        <v>419</v>
      </c>
      <c r="E91524" t="s">
        <v>427</v>
      </c>
      <c r="F91524" t="s">
        <v>66</v>
      </c>
      <c r="G91524" s="2" t="s">
        <v>485</v>
      </c>
      <c r="H91524" s="2" t="s">
        <v>825</v>
      </c>
      <c r="I91524" s="2" t="s">
        <v>909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3">
      <c r="A91525">
        <v>2017</v>
      </c>
      <c r="B91525">
        <v>10</v>
      </c>
      <c r="C91525" s="1">
        <f>DATE(Airline_Delay_Cause[[#This Row],[year]],Airline_Delay_Cause[[#This Row],[month]],1)</f>
        <v>43009</v>
      </c>
      <c r="D91525" t="s">
        <v>419</v>
      </c>
      <c r="E91525" t="s">
        <v>427</v>
      </c>
      <c r="F91525" t="s">
        <v>214</v>
      </c>
      <c r="G91525" s="2" t="s">
        <v>621</v>
      </c>
      <c r="H91525" s="2" t="s">
        <v>829</v>
      </c>
      <c r="I91525" s="2" t="s">
        <v>1049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3">
      <c r="A91526">
        <v>2017</v>
      </c>
      <c r="B91526">
        <v>10</v>
      </c>
      <c r="C91526" s="1">
        <f>DATE(Airline_Delay_Cause[[#This Row],[year]],Airline_Delay_Cause[[#This Row],[month]],1)</f>
        <v>43009</v>
      </c>
      <c r="D91526" t="s">
        <v>419</v>
      </c>
      <c r="E91526" t="s">
        <v>427</v>
      </c>
      <c r="F91526" t="s">
        <v>132</v>
      </c>
      <c r="G91526" s="2" t="s">
        <v>547</v>
      </c>
      <c r="H91526" s="2" t="s">
        <v>828</v>
      </c>
      <c r="I91526" s="2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">
      <c r="A91527">
        <v>2017</v>
      </c>
      <c r="B91527">
        <v>10</v>
      </c>
      <c r="C91527" s="1">
        <f>DATE(Airline_Delay_Cause[[#This Row],[year]],Airline_Delay_Cause[[#This Row],[month]],1)</f>
        <v>43009</v>
      </c>
      <c r="D91527" t="s">
        <v>419</v>
      </c>
      <c r="E91527" t="s">
        <v>427</v>
      </c>
      <c r="F91527" t="s">
        <v>68</v>
      </c>
      <c r="G91527" s="2" t="s">
        <v>487</v>
      </c>
      <c r="H91527" s="2" t="s">
        <v>808</v>
      </c>
      <c r="I91527" s="2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">
      <c r="A91528">
        <v>2017</v>
      </c>
      <c r="B91528">
        <v>10</v>
      </c>
      <c r="C91528" s="1">
        <f>DATE(Airline_Delay_Cause[[#This Row],[year]],Airline_Delay_Cause[[#This Row],[month]],1)</f>
        <v>43009</v>
      </c>
      <c r="D91528" t="s">
        <v>419</v>
      </c>
      <c r="E91528" t="s">
        <v>427</v>
      </c>
      <c r="F91528" t="s">
        <v>69</v>
      </c>
      <c r="G91528" s="2" t="s">
        <v>488</v>
      </c>
      <c r="H91528" s="2" t="s">
        <v>812</v>
      </c>
      <c r="I91528" s="2" t="s">
        <v>912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3">
      <c r="A91529">
        <v>2017</v>
      </c>
      <c r="B91529">
        <v>10</v>
      </c>
      <c r="C91529" s="1">
        <f>DATE(Airline_Delay_Cause[[#This Row],[year]],Airline_Delay_Cause[[#This Row],[month]],1)</f>
        <v>43009</v>
      </c>
      <c r="D91529" t="s">
        <v>419</v>
      </c>
      <c r="E91529" t="s">
        <v>427</v>
      </c>
      <c r="F91529" t="s">
        <v>288</v>
      </c>
      <c r="G91529" s="2" t="s">
        <v>682</v>
      </c>
      <c r="H91529" s="2" t="s">
        <v>849</v>
      </c>
      <c r="I91529" s="2" t="s">
        <v>1114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3">
      <c r="A91530">
        <v>2017</v>
      </c>
      <c r="B91530">
        <v>10</v>
      </c>
      <c r="C91530" s="1">
        <f>DATE(Airline_Delay_Cause[[#This Row],[year]],Airline_Delay_Cause[[#This Row],[month]],1)</f>
        <v>43009</v>
      </c>
      <c r="D91530" t="s">
        <v>419</v>
      </c>
      <c r="E91530" t="s">
        <v>427</v>
      </c>
      <c r="F91530" t="s">
        <v>289</v>
      </c>
      <c r="G91530" s="2" t="s">
        <v>683</v>
      </c>
      <c r="H91530" s="2" t="s">
        <v>810</v>
      </c>
      <c r="I91530" s="2" t="s">
        <v>1115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3">
      <c r="A91531">
        <v>2017</v>
      </c>
      <c r="B91531">
        <v>10</v>
      </c>
      <c r="C91531" s="1">
        <f>DATE(Airline_Delay_Cause[[#This Row],[year]],Airline_Delay_Cause[[#This Row],[month]],1)</f>
        <v>43009</v>
      </c>
      <c r="D91531" t="s">
        <v>419</v>
      </c>
      <c r="E91531" t="s">
        <v>427</v>
      </c>
      <c r="F91531" t="s">
        <v>290</v>
      </c>
      <c r="G91531" s="2" t="s">
        <v>684</v>
      </c>
      <c r="H91531" s="2" t="s">
        <v>807</v>
      </c>
      <c r="I91531" s="2" t="s">
        <v>1116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3">
      <c r="A91532">
        <v>2017</v>
      </c>
      <c r="B91532">
        <v>10</v>
      </c>
      <c r="C91532" s="1">
        <f>DATE(Airline_Delay_Cause[[#This Row],[year]],Airline_Delay_Cause[[#This Row],[month]],1)</f>
        <v>43009</v>
      </c>
      <c r="D91532" t="s">
        <v>419</v>
      </c>
      <c r="E91532" t="s">
        <v>427</v>
      </c>
      <c r="F91532" t="s">
        <v>70</v>
      </c>
      <c r="G91532" s="2" t="s">
        <v>489</v>
      </c>
      <c r="H91532" s="2" t="s">
        <v>830</v>
      </c>
      <c r="I91532" s="2" t="s">
        <v>913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3">
      <c r="A91533">
        <v>2017</v>
      </c>
      <c r="B91533">
        <v>10</v>
      </c>
      <c r="C91533" s="1">
        <f>DATE(Airline_Delay_Cause[[#This Row],[year]],Airline_Delay_Cause[[#This Row],[month]],1)</f>
        <v>43009</v>
      </c>
      <c r="D91533" t="s">
        <v>419</v>
      </c>
      <c r="E91533" t="s">
        <v>427</v>
      </c>
      <c r="F91533" t="s">
        <v>71</v>
      </c>
      <c r="G91533" s="2" t="s">
        <v>490</v>
      </c>
      <c r="H91533" s="2" t="s">
        <v>807</v>
      </c>
      <c r="I91533" s="2" t="s">
        <v>914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3">
      <c r="A91534">
        <v>2017</v>
      </c>
      <c r="B91534">
        <v>10</v>
      </c>
      <c r="C91534" s="1">
        <f>DATE(Airline_Delay_Cause[[#This Row],[year]],Airline_Delay_Cause[[#This Row],[month]],1)</f>
        <v>43009</v>
      </c>
      <c r="D91534" t="s">
        <v>419</v>
      </c>
      <c r="E91534" t="s">
        <v>427</v>
      </c>
      <c r="F91534" t="s">
        <v>72</v>
      </c>
      <c r="G91534" s="2" t="s">
        <v>487</v>
      </c>
      <c r="H91534" s="2" t="s">
        <v>808</v>
      </c>
      <c r="I91534" s="2" t="s">
        <v>915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3">
      <c r="A91535">
        <v>2017</v>
      </c>
      <c r="B91535">
        <v>10</v>
      </c>
      <c r="C91535" s="1">
        <f>DATE(Airline_Delay_Cause[[#This Row],[year]],Airline_Delay_Cause[[#This Row],[month]],1)</f>
        <v>43009</v>
      </c>
      <c r="D91535" t="s">
        <v>419</v>
      </c>
      <c r="E91535" t="s">
        <v>427</v>
      </c>
      <c r="F91535" t="s">
        <v>137</v>
      </c>
      <c r="G91535" s="2" t="s">
        <v>552</v>
      </c>
      <c r="H91535" s="2" t="s">
        <v>834</v>
      </c>
      <c r="I91535" s="2" t="s">
        <v>978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3">
      <c r="A91536">
        <v>2017</v>
      </c>
      <c r="B91536">
        <v>10</v>
      </c>
      <c r="C91536" s="1">
        <f>DATE(Airline_Delay_Cause[[#This Row],[year]],Airline_Delay_Cause[[#This Row],[month]],1)</f>
        <v>43009</v>
      </c>
      <c r="D91536" t="s">
        <v>419</v>
      </c>
      <c r="E91536" t="s">
        <v>427</v>
      </c>
      <c r="F91536" t="s">
        <v>411</v>
      </c>
      <c r="G91536" s="2" t="s">
        <v>787</v>
      </c>
      <c r="H91536" s="2" t="s">
        <v>832</v>
      </c>
      <c r="I91536" s="2" t="s">
        <v>1221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3">
      <c r="A91537">
        <v>2017</v>
      </c>
      <c r="B91537">
        <v>10</v>
      </c>
      <c r="C91537" s="1">
        <f>DATE(Airline_Delay_Cause[[#This Row],[year]],Airline_Delay_Cause[[#This Row],[month]],1)</f>
        <v>43009</v>
      </c>
      <c r="D91537" t="s">
        <v>419</v>
      </c>
      <c r="E91537" t="s">
        <v>427</v>
      </c>
      <c r="F91537" t="s">
        <v>247</v>
      </c>
      <c r="G91537" s="2" t="s">
        <v>647</v>
      </c>
      <c r="H91537" s="2" t="s">
        <v>810</v>
      </c>
      <c r="I91537" s="2" t="s">
        <v>1077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3">
      <c r="A91538">
        <v>2017</v>
      </c>
      <c r="B91538">
        <v>10</v>
      </c>
      <c r="C91538" s="1">
        <f>DATE(Airline_Delay_Cause[[#This Row],[year]],Airline_Delay_Cause[[#This Row],[month]],1)</f>
        <v>43009</v>
      </c>
      <c r="D91538" t="s">
        <v>419</v>
      </c>
      <c r="E91538" t="s">
        <v>427</v>
      </c>
      <c r="F91538" t="s">
        <v>292</v>
      </c>
      <c r="G91538" s="2" t="s">
        <v>686</v>
      </c>
      <c r="H91538" s="2" t="s">
        <v>810</v>
      </c>
      <c r="I91538" s="2" t="s">
        <v>1118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3">
      <c r="A91539">
        <v>2017</v>
      </c>
      <c r="B91539">
        <v>10</v>
      </c>
      <c r="C91539" s="1">
        <f>DATE(Airline_Delay_Cause[[#This Row],[year]],Airline_Delay_Cause[[#This Row],[month]],1)</f>
        <v>43009</v>
      </c>
      <c r="D91539" t="s">
        <v>419</v>
      </c>
      <c r="E91539" t="s">
        <v>427</v>
      </c>
      <c r="F91539" t="s">
        <v>74</v>
      </c>
      <c r="G91539" s="2" t="s">
        <v>492</v>
      </c>
      <c r="H91539" s="2" t="s">
        <v>831</v>
      </c>
      <c r="I91539" s="2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">
      <c r="A91540">
        <v>2017</v>
      </c>
      <c r="B91540">
        <v>10</v>
      </c>
      <c r="C91540" s="1">
        <f>DATE(Airline_Delay_Cause[[#This Row],[year]],Airline_Delay_Cause[[#This Row],[month]],1)</f>
        <v>43009</v>
      </c>
      <c r="D91540" t="s">
        <v>419</v>
      </c>
      <c r="E91540" t="s">
        <v>427</v>
      </c>
      <c r="F91540" t="s">
        <v>215</v>
      </c>
      <c r="G91540" s="2" t="s">
        <v>504</v>
      </c>
      <c r="H91540" s="2" t="s">
        <v>815</v>
      </c>
      <c r="I91540" s="2" t="s">
        <v>1050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3">
      <c r="A91541">
        <v>2017</v>
      </c>
      <c r="B91541">
        <v>10</v>
      </c>
      <c r="C91541" s="1">
        <f>DATE(Airline_Delay_Cause[[#This Row],[year]],Airline_Delay_Cause[[#This Row],[month]],1)</f>
        <v>43009</v>
      </c>
      <c r="D91541" t="s">
        <v>419</v>
      </c>
      <c r="E91541" t="s">
        <v>427</v>
      </c>
      <c r="F91541" t="s">
        <v>75</v>
      </c>
      <c r="G91541" s="2" t="s">
        <v>493</v>
      </c>
      <c r="H91541" s="2" t="s">
        <v>816</v>
      </c>
      <c r="I91541" s="2" t="s">
        <v>918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3">
      <c r="A91542">
        <v>2017</v>
      </c>
      <c r="B91542">
        <v>10</v>
      </c>
      <c r="C91542" s="1">
        <f>DATE(Airline_Delay_Cause[[#This Row],[year]],Airline_Delay_Cause[[#This Row],[month]],1)</f>
        <v>43009</v>
      </c>
      <c r="D91542" t="s">
        <v>419</v>
      </c>
      <c r="E91542" t="s">
        <v>427</v>
      </c>
      <c r="F91542" t="s">
        <v>140</v>
      </c>
      <c r="G91542" s="2" t="s">
        <v>555</v>
      </c>
      <c r="H91542" s="2" t="s">
        <v>810</v>
      </c>
      <c r="I91542" s="2" t="s">
        <v>981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3">
      <c r="A91543">
        <v>2017</v>
      </c>
      <c r="B91543">
        <v>10</v>
      </c>
      <c r="C91543" s="1">
        <f>DATE(Airline_Delay_Cause[[#This Row],[year]],Airline_Delay_Cause[[#This Row],[month]],1)</f>
        <v>43009</v>
      </c>
      <c r="D91543" t="s">
        <v>419</v>
      </c>
      <c r="E91543" t="s">
        <v>427</v>
      </c>
      <c r="F91543" t="s">
        <v>76</v>
      </c>
      <c r="G91543" s="2" t="s">
        <v>494</v>
      </c>
      <c r="H91543" s="2" t="s">
        <v>814</v>
      </c>
      <c r="I91543" s="2" t="s">
        <v>919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3">
      <c r="A91544">
        <v>2017</v>
      </c>
      <c r="B91544">
        <v>10</v>
      </c>
      <c r="C91544" s="1">
        <f>DATE(Airline_Delay_Cause[[#This Row],[year]],Airline_Delay_Cause[[#This Row],[month]],1)</f>
        <v>43009</v>
      </c>
      <c r="D91544" t="s">
        <v>419</v>
      </c>
      <c r="E91544" t="s">
        <v>427</v>
      </c>
      <c r="F91544" t="s">
        <v>293</v>
      </c>
      <c r="G91544" s="2" t="s">
        <v>687</v>
      </c>
      <c r="H91544" s="2" t="s">
        <v>845</v>
      </c>
      <c r="I91544" s="2" t="s">
        <v>1119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3">
      <c r="A91545">
        <v>2017</v>
      </c>
      <c r="B91545">
        <v>10</v>
      </c>
      <c r="C91545" s="1">
        <f>DATE(Airline_Delay_Cause[[#This Row],[year]],Airline_Delay_Cause[[#This Row],[month]],1)</f>
        <v>43009</v>
      </c>
      <c r="D91545" t="s">
        <v>419</v>
      </c>
      <c r="E91545" t="s">
        <v>427</v>
      </c>
      <c r="F91545" t="s">
        <v>141</v>
      </c>
      <c r="G91545" s="2" t="s">
        <v>556</v>
      </c>
      <c r="H91545" s="2" t="s">
        <v>848</v>
      </c>
      <c r="I91545" s="2" t="s">
        <v>982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3">
      <c r="A91546">
        <v>2017</v>
      </c>
      <c r="B91546">
        <v>10</v>
      </c>
      <c r="C91546" s="1">
        <f>DATE(Airline_Delay_Cause[[#This Row],[year]],Airline_Delay_Cause[[#This Row],[month]],1)</f>
        <v>43009</v>
      </c>
      <c r="D91546" t="s">
        <v>419</v>
      </c>
      <c r="E91546" t="s">
        <v>427</v>
      </c>
      <c r="F91546" t="s">
        <v>77</v>
      </c>
      <c r="G91546" s="2" t="s">
        <v>495</v>
      </c>
      <c r="H91546" s="2" t="s">
        <v>809</v>
      </c>
      <c r="I91546" s="2" t="s">
        <v>920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3">
      <c r="A91547">
        <v>2017</v>
      </c>
      <c r="B91547">
        <v>10</v>
      </c>
      <c r="C91547" s="1">
        <f>DATE(Airline_Delay_Cause[[#This Row],[year]],Airline_Delay_Cause[[#This Row],[month]],1)</f>
        <v>43009</v>
      </c>
      <c r="D91547" t="s">
        <v>419</v>
      </c>
      <c r="E91547" t="s">
        <v>427</v>
      </c>
      <c r="F91547" t="s">
        <v>78</v>
      </c>
      <c r="G91547" s="2" t="s">
        <v>496</v>
      </c>
      <c r="H91547" s="2" t="s">
        <v>815</v>
      </c>
      <c r="I91547" s="2" t="s">
        <v>921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3">
      <c r="A91548">
        <v>2017</v>
      </c>
      <c r="B91548">
        <v>10</v>
      </c>
      <c r="C91548" s="1">
        <f>DATE(Airline_Delay_Cause[[#This Row],[year]],Airline_Delay_Cause[[#This Row],[month]],1)</f>
        <v>43009</v>
      </c>
      <c r="D91548" t="s">
        <v>419</v>
      </c>
      <c r="E91548" t="s">
        <v>427</v>
      </c>
      <c r="F91548" t="s">
        <v>79</v>
      </c>
      <c r="G91548" s="2" t="s">
        <v>497</v>
      </c>
      <c r="H91548" s="2" t="s">
        <v>807</v>
      </c>
      <c r="I91548" s="2" t="s">
        <v>922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3">
      <c r="A91549">
        <v>2017</v>
      </c>
      <c r="B91549">
        <v>10</v>
      </c>
      <c r="C91549" s="1">
        <f>DATE(Airline_Delay_Cause[[#This Row],[year]],Airline_Delay_Cause[[#This Row],[month]],1)</f>
        <v>43009</v>
      </c>
      <c r="D91549" t="s">
        <v>419</v>
      </c>
      <c r="E91549" t="s">
        <v>427</v>
      </c>
      <c r="F91549" t="s">
        <v>80</v>
      </c>
      <c r="G91549" s="2" t="s">
        <v>498</v>
      </c>
      <c r="H91549" s="2" t="s">
        <v>814</v>
      </c>
      <c r="I91549" s="2" t="s">
        <v>923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3">
      <c r="A91550">
        <v>2017</v>
      </c>
      <c r="B91550">
        <v>10</v>
      </c>
      <c r="C91550" s="1">
        <f>DATE(Airline_Delay_Cause[[#This Row],[year]],Airline_Delay_Cause[[#This Row],[month]],1)</f>
        <v>43009</v>
      </c>
      <c r="D91550" t="s">
        <v>419</v>
      </c>
      <c r="E91550" t="s">
        <v>427</v>
      </c>
      <c r="F91550" t="s">
        <v>81</v>
      </c>
      <c r="G91550" s="2" t="s">
        <v>499</v>
      </c>
      <c r="H91550" s="2" t="s">
        <v>809</v>
      </c>
      <c r="I91550" s="2" t="s">
        <v>924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3">
      <c r="A91551">
        <v>2017</v>
      </c>
      <c r="B91551">
        <v>10</v>
      </c>
      <c r="C91551" s="1">
        <f>DATE(Airline_Delay_Cause[[#This Row],[year]],Airline_Delay_Cause[[#This Row],[month]],1)</f>
        <v>43009</v>
      </c>
      <c r="D91551" t="s">
        <v>419</v>
      </c>
      <c r="E91551" t="s">
        <v>427</v>
      </c>
      <c r="F91551" t="s">
        <v>82</v>
      </c>
      <c r="G91551" s="2" t="s">
        <v>500</v>
      </c>
      <c r="H91551" s="2" t="s">
        <v>824</v>
      </c>
      <c r="I91551" s="2" t="s">
        <v>925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3">
      <c r="A91552">
        <v>2017</v>
      </c>
      <c r="B91552">
        <v>10</v>
      </c>
      <c r="C91552" s="1">
        <f>DATE(Airline_Delay_Cause[[#This Row],[year]],Airline_Delay_Cause[[#This Row],[month]],1)</f>
        <v>43009</v>
      </c>
      <c r="D91552" t="s">
        <v>419</v>
      </c>
      <c r="E91552" t="s">
        <v>427</v>
      </c>
      <c r="F91552" t="s">
        <v>83</v>
      </c>
      <c r="G91552" s="2" t="s">
        <v>501</v>
      </c>
      <c r="H91552" s="2" t="s">
        <v>819</v>
      </c>
      <c r="I91552" s="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">
      <c r="A91553">
        <v>2017</v>
      </c>
      <c r="B91553">
        <v>10</v>
      </c>
      <c r="C91553" s="1">
        <f>DATE(Airline_Delay_Cause[[#This Row],[year]],Airline_Delay_Cause[[#This Row],[month]],1)</f>
        <v>43009</v>
      </c>
      <c r="D91553" t="s">
        <v>419</v>
      </c>
      <c r="E91553" t="s">
        <v>427</v>
      </c>
      <c r="F91553" t="s">
        <v>84</v>
      </c>
      <c r="G91553" s="2" t="s">
        <v>502</v>
      </c>
      <c r="H91553" s="2" t="s">
        <v>811</v>
      </c>
      <c r="I91553" s="2" t="s">
        <v>927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3">
      <c r="A91554">
        <v>2017</v>
      </c>
      <c r="B91554">
        <v>10</v>
      </c>
      <c r="C91554" s="1">
        <f>DATE(Airline_Delay_Cause[[#This Row],[year]],Airline_Delay_Cause[[#This Row],[month]],1)</f>
        <v>43009</v>
      </c>
      <c r="D91554" t="s">
        <v>419</v>
      </c>
      <c r="E91554" t="s">
        <v>427</v>
      </c>
      <c r="F91554" t="s">
        <v>147</v>
      </c>
      <c r="G91554" s="2" t="s">
        <v>562</v>
      </c>
      <c r="H91554" s="2" t="s">
        <v>849</v>
      </c>
      <c r="I91554" s="2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">
      <c r="A91555">
        <v>2017</v>
      </c>
      <c r="B91555">
        <v>10</v>
      </c>
      <c r="C91555" s="1">
        <f>DATE(Airline_Delay_Cause[[#This Row],[year]],Airline_Delay_Cause[[#This Row],[month]],1)</f>
        <v>43009</v>
      </c>
      <c r="D91555" t="s">
        <v>419</v>
      </c>
      <c r="E91555" t="s">
        <v>427</v>
      </c>
      <c r="F91555" t="s">
        <v>85</v>
      </c>
      <c r="G91555" s="2" t="s">
        <v>503</v>
      </c>
      <c r="H91555" s="2" t="s">
        <v>832</v>
      </c>
      <c r="I91555" s="2" t="s">
        <v>928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3">
      <c r="A91556">
        <v>2017</v>
      </c>
      <c r="B91556">
        <v>10</v>
      </c>
      <c r="C91556" s="1">
        <f>DATE(Airline_Delay_Cause[[#This Row],[year]],Airline_Delay_Cause[[#This Row],[month]],1)</f>
        <v>43009</v>
      </c>
      <c r="D91556" t="s">
        <v>419</v>
      </c>
      <c r="E91556" t="s">
        <v>427</v>
      </c>
      <c r="F91556" t="s">
        <v>86</v>
      </c>
      <c r="G91556" s="2" t="s">
        <v>504</v>
      </c>
      <c r="H91556" s="2" t="s">
        <v>815</v>
      </c>
      <c r="I91556" s="2" t="s">
        <v>929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3">
      <c r="A91557">
        <v>2017</v>
      </c>
      <c r="B91557">
        <v>10</v>
      </c>
      <c r="C91557" s="1">
        <f>DATE(Airline_Delay_Cause[[#This Row],[year]],Airline_Delay_Cause[[#This Row],[month]],1)</f>
        <v>43009</v>
      </c>
      <c r="D91557" t="s">
        <v>419</v>
      </c>
      <c r="E91557" t="s">
        <v>427</v>
      </c>
      <c r="F91557" t="s">
        <v>87</v>
      </c>
      <c r="G91557" s="2" t="s">
        <v>505</v>
      </c>
      <c r="H91557" s="2" t="s">
        <v>820</v>
      </c>
      <c r="I91557" s="2" t="s">
        <v>930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3">
      <c r="A91558">
        <v>2017</v>
      </c>
      <c r="B91558">
        <v>10</v>
      </c>
      <c r="C91558" s="1">
        <f>DATE(Airline_Delay_Cause[[#This Row],[year]],Airline_Delay_Cause[[#This Row],[month]],1)</f>
        <v>43009</v>
      </c>
      <c r="D91558" t="s">
        <v>419</v>
      </c>
      <c r="E91558" t="s">
        <v>427</v>
      </c>
      <c r="F91558" t="s">
        <v>311</v>
      </c>
      <c r="G91558" s="2" t="s">
        <v>700</v>
      </c>
      <c r="H91558" s="2" t="s">
        <v>820</v>
      </c>
      <c r="I91558" s="2" t="s">
        <v>1133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3">
      <c r="A91559">
        <v>2017</v>
      </c>
      <c r="B91559">
        <v>10</v>
      </c>
      <c r="C91559" s="1">
        <f>DATE(Airline_Delay_Cause[[#This Row],[year]],Airline_Delay_Cause[[#This Row],[month]],1)</f>
        <v>43009</v>
      </c>
      <c r="D91559" t="s">
        <v>419</v>
      </c>
      <c r="E91559" t="s">
        <v>427</v>
      </c>
      <c r="F91559" t="s">
        <v>254</v>
      </c>
      <c r="G91559" s="2" t="s">
        <v>654</v>
      </c>
      <c r="H91559" s="2" t="s">
        <v>815</v>
      </c>
      <c r="I91559" s="2" t="s">
        <v>1084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3">
      <c r="A91560">
        <v>2017</v>
      </c>
      <c r="B91560">
        <v>10</v>
      </c>
      <c r="C91560" s="1">
        <f>DATE(Airline_Delay_Cause[[#This Row],[year]],Airline_Delay_Cause[[#This Row],[month]],1)</f>
        <v>43009</v>
      </c>
      <c r="D91560" t="s">
        <v>419</v>
      </c>
      <c r="E91560" t="s">
        <v>427</v>
      </c>
      <c r="F91560" t="s">
        <v>90</v>
      </c>
      <c r="G91560" s="2" t="s">
        <v>508</v>
      </c>
      <c r="H91560" s="2" t="s">
        <v>804</v>
      </c>
      <c r="I91560" s="2" t="s">
        <v>933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3">
      <c r="A91561">
        <v>2017</v>
      </c>
      <c r="B91561">
        <v>10</v>
      </c>
      <c r="C91561" s="1">
        <f>DATE(Airline_Delay_Cause[[#This Row],[year]],Airline_Delay_Cause[[#This Row],[month]],1)</f>
        <v>43009</v>
      </c>
      <c r="D91561" t="s">
        <v>419</v>
      </c>
      <c r="E91561" t="s">
        <v>427</v>
      </c>
      <c r="F91561" t="s">
        <v>152</v>
      </c>
      <c r="G91561" s="2" t="s">
        <v>566</v>
      </c>
      <c r="H91561" s="2" t="s">
        <v>828</v>
      </c>
      <c r="I91561" s="2" t="s">
        <v>993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3">
      <c r="A91562">
        <v>2017</v>
      </c>
      <c r="B91562">
        <v>10</v>
      </c>
      <c r="C91562" s="1">
        <f>DATE(Airline_Delay_Cause[[#This Row],[year]],Airline_Delay_Cause[[#This Row],[month]],1)</f>
        <v>43009</v>
      </c>
      <c r="D91562" t="s">
        <v>419</v>
      </c>
      <c r="E91562" t="s">
        <v>427</v>
      </c>
      <c r="F91562" t="s">
        <v>91</v>
      </c>
      <c r="G91562" s="2" t="s">
        <v>509</v>
      </c>
      <c r="H91562" s="2" t="s">
        <v>833</v>
      </c>
      <c r="I91562" s="2" t="s">
        <v>934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3">
      <c r="A91563">
        <v>2017</v>
      </c>
      <c r="B91563">
        <v>10</v>
      </c>
      <c r="C91563" s="1">
        <f>DATE(Airline_Delay_Cause[[#This Row],[year]],Airline_Delay_Cause[[#This Row],[month]],1)</f>
        <v>43009</v>
      </c>
      <c r="D91563" t="s">
        <v>419</v>
      </c>
      <c r="E91563" t="s">
        <v>427</v>
      </c>
      <c r="F91563" t="s">
        <v>92</v>
      </c>
      <c r="G91563" s="2" t="s">
        <v>510</v>
      </c>
      <c r="H91563" s="2" t="s">
        <v>813</v>
      </c>
      <c r="I91563" s="2" t="s">
        <v>935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3">
      <c r="A91564">
        <v>2017</v>
      </c>
      <c r="B91564">
        <v>10</v>
      </c>
      <c r="C91564" s="1">
        <f>DATE(Airline_Delay_Cause[[#This Row],[year]],Airline_Delay_Cause[[#This Row],[month]],1)</f>
        <v>43009</v>
      </c>
      <c r="D91564" t="s">
        <v>419</v>
      </c>
      <c r="E91564" t="s">
        <v>427</v>
      </c>
      <c r="F91564" t="s">
        <v>93</v>
      </c>
      <c r="G91564" s="2" t="s">
        <v>511</v>
      </c>
      <c r="H91564" s="2" t="s">
        <v>811</v>
      </c>
      <c r="I91564" s="2" t="s">
        <v>936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3">
      <c r="A91565">
        <v>2017</v>
      </c>
      <c r="B91565">
        <v>10</v>
      </c>
      <c r="C91565" s="1">
        <f>DATE(Airline_Delay_Cause[[#This Row],[year]],Airline_Delay_Cause[[#This Row],[month]],1)</f>
        <v>43009</v>
      </c>
      <c r="D91565" t="s">
        <v>419</v>
      </c>
      <c r="E91565" t="s">
        <v>427</v>
      </c>
      <c r="F91565" t="s">
        <v>94</v>
      </c>
      <c r="G91565" s="2" t="s">
        <v>512</v>
      </c>
      <c r="H91565" s="2" t="s">
        <v>820</v>
      </c>
      <c r="I91565" s="2" t="s">
        <v>937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3">
      <c r="A91566">
        <v>2017</v>
      </c>
      <c r="B91566">
        <v>10</v>
      </c>
      <c r="C91566" s="1">
        <f>DATE(Airline_Delay_Cause[[#This Row],[year]],Airline_Delay_Cause[[#This Row],[month]],1)</f>
        <v>43009</v>
      </c>
      <c r="D91566" t="s">
        <v>419</v>
      </c>
      <c r="E91566" t="s">
        <v>427</v>
      </c>
      <c r="F91566" t="s">
        <v>95</v>
      </c>
      <c r="G91566" s="2" t="s">
        <v>513</v>
      </c>
      <c r="H91566" s="2" t="s">
        <v>820</v>
      </c>
      <c r="I91566" s="2" t="s">
        <v>938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3">
      <c r="A91567">
        <v>2017</v>
      </c>
      <c r="B91567">
        <v>10</v>
      </c>
      <c r="C91567" s="1">
        <f>DATE(Airline_Delay_Cause[[#This Row],[year]],Airline_Delay_Cause[[#This Row],[month]],1)</f>
        <v>43009</v>
      </c>
      <c r="D91567" t="s">
        <v>419</v>
      </c>
      <c r="E91567" t="s">
        <v>427</v>
      </c>
      <c r="F91567" t="s">
        <v>96</v>
      </c>
      <c r="G91567" s="2" t="s">
        <v>514</v>
      </c>
      <c r="H91567" s="2" t="s">
        <v>808</v>
      </c>
      <c r="I91567" s="2" t="s">
        <v>939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3">
      <c r="A91568">
        <v>2017</v>
      </c>
      <c r="B91568">
        <v>10</v>
      </c>
      <c r="C91568" s="1">
        <f>DATE(Airline_Delay_Cause[[#This Row],[year]],Airline_Delay_Cause[[#This Row],[month]],1)</f>
        <v>43009</v>
      </c>
      <c r="D91568" t="s">
        <v>419</v>
      </c>
      <c r="E91568" t="s">
        <v>427</v>
      </c>
      <c r="F91568" t="s">
        <v>295</v>
      </c>
      <c r="G91568" s="2" t="s">
        <v>514</v>
      </c>
      <c r="H91568" s="2" t="s">
        <v>824</v>
      </c>
      <c r="I91568" s="2" t="s">
        <v>1121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3">
      <c r="A91569">
        <v>2017</v>
      </c>
      <c r="B91569">
        <v>10</v>
      </c>
      <c r="C91569" s="1">
        <f>DATE(Airline_Delay_Cause[[#This Row],[year]],Airline_Delay_Cause[[#This Row],[month]],1)</f>
        <v>43009</v>
      </c>
      <c r="D91569" t="s">
        <v>419</v>
      </c>
      <c r="E91569" t="s">
        <v>427</v>
      </c>
      <c r="F91569" t="s">
        <v>373</v>
      </c>
      <c r="G91569" s="2" t="s">
        <v>760</v>
      </c>
      <c r="H91569" s="2" t="s">
        <v>835</v>
      </c>
      <c r="I91569" s="2" t="s">
        <v>1193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3">
      <c r="A91570">
        <v>2017</v>
      </c>
      <c r="B91570">
        <v>10</v>
      </c>
      <c r="C91570" s="1">
        <f>DATE(Airline_Delay_Cause[[#This Row],[year]],Airline_Delay_Cause[[#This Row],[month]],1)</f>
        <v>43009</v>
      </c>
      <c r="D91570" t="s">
        <v>419</v>
      </c>
      <c r="E91570" t="s">
        <v>427</v>
      </c>
      <c r="F91570" t="s">
        <v>97</v>
      </c>
      <c r="G91570" s="2" t="s">
        <v>515</v>
      </c>
      <c r="H91570" s="2" t="s">
        <v>805</v>
      </c>
      <c r="I91570" s="2" t="s">
        <v>940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3">
      <c r="A91571">
        <v>2017</v>
      </c>
      <c r="B91571">
        <v>10</v>
      </c>
      <c r="C91571" s="1">
        <f>DATE(Airline_Delay_Cause[[#This Row],[year]],Airline_Delay_Cause[[#This Row],[month]],1)</f>
        <v>43009</v>
      </c>
      <c r="D91571" t="s">
        <v>419</v>
      </c>
      <c r="E91571" t="s">
        <v>427</v>
      </c>
      <c r="F91571" t="s">
        <v>259</v>
      </c>
      <c r="G91571" s="2" t="s">
        <v>659</v>
      </c>
      <c r="H91571" s="2" t="s">
        <v>825</v>
      </c>
      <c r="I91571" s="2" t="s">
        <v>1089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3">
      <c r="A91572">
        <v>2017</v>
      </c>
      <c r="B91572">
        <v>10</v>
      </c>
      <c r="C91572" s="1">
        <f>DATE(Airline_Delay_Cause[[#This Row],[year]],Airline_Delay_Cause[[#This Row],[month]],1)</f>
        <v>43009</v>
      </c>
      <c r="D91572" t="s">
        <v>419</v>
      </c>
      <c r="E91572" t="s">
        <v>427</v>
      </c>
      <c r="F91572" t="s">
        <v>374</v>
      </c>
      <c r="G91572" s="2" t="s">
        <v>761</v>
      </c>
      <c r="H91572" s="2" t="s">
        <v>804</v>
      </c>
      <c r="I91572" s="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">
      <c r="A91573">
        <v>2017</v>
      </c>
      <c r="B91573">
        <v>10</v>
      </c>
      <c r="C91573" s="1">
        <f>DATE(Airline_Delay_Cause[[#This Row],[year]],Airline_Delay_Cause[[#This Row],[month]],1)</f>
        <v>43009</v>
      </c>
      <c r="D91573" t="s">
        <v>419</v>
      </c>
      <c r="E91573" t="s">
        <v>427</v>
      </c>
      <c r="F91573" t="s">
        <v>160</v>
      </c>
      <c r="G91573" s="2" t="s">
        <v>574</v>
      </c>
      <c r="H91573" s="2" t="s">
        <v>830</v>
      </c>
      <c r="I91573" s="2" t="s">
        <v>1001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3">
      <c r="A91574">
        <v>2017</v>
      </c>
      <c r="B91574">
        <v>10</v>
      </c>
      <c r="C91574" s="1">
        <f>DATE(Airline_Delay_Cause[[#This Row],[year]],Airline_Delay_Cause[[#This Row],[month]],1)</f>
        <v>43009</v>
      </c>
      <c r="D91574" t="s">
        <v>419</v>
      </c>
      <c r="E91574" t="s">
        <v>427</v>
      </c>
      <c r="F91574" t="s">
        <v>98</v>
      </c>
      <c r="G91574" s="2" t="s">
        <v>516</v>
      </c>
      <c r="H91574" s="2" t="s">
        <v>831</v>
      </c>
      <c r="I91574" s="2" t="s">
        <v>941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3">
      <c r="A91575">
        <v>2017</v>
      </c>
      <c r="B91575">
        <v>10</v>
      </c>
      <c r="C91575" s="1">
        <f>DATE(Airline_Delay_Cause[[#This Row],[year]],Airline_Delay_Cause[[#This Row],[month]],1)</f>
        <v>43009</v>
      </c>
      <c r="D91575" t="s">
        <v>419</v>
      </c>
      <c r="E91575" t="s">
        <v>427</v>
      </c>
      <c r="F91575" t="s">
        <v>99</v>
      </c>
      <c r="G91575" s="2" t="s">
        <v>517</v>
      </c>
      <c r="H91575" s="2" t="s">
        <v>807</v>
      </c>
      <c r="I91575" s="2" t="s">
        <v>942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3">
      <c r="A91576">
        <v>2017</v>
      </c>
      <c r="B91576">
        <v>10</v>
      </c>
      <c r="C91576" s="1">
        <f>DATE(Airline_Delay_Cause[[#This Row],[year]],Airline_Delay_Cause[[#This Row],[month]],1)</f>
        <v>43009</v>
      </c>
      <c r="D91576" t="s">
        <v>419</v>
      </c>
      <c r="E91576" t="s">
        <v>427</v>
      </c>
      <c r="F91576" t="s">
        <v>297</v>
      </c>
      <c r="G91576" s="2" t="s">
        <v>690</v>
      </c>
      <c r="H91576" s="2" t="s">
        <v>810</v>
      </c>
      <c r="I91576" s="2" t="s">
        <v>1123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3">
      <c r="A91577">
        <v>2017</v>
      </c>
      <c r="B91577">
        <v>10</v>
      </c>
      <c r="C91577" s="1">
        <f>DATE(Airline_Delay_Cause[[#This Row],[year]],Airline_Delay_Cause[[#This Row],[month]],1)</f>
        <v>43009</v>
      </c>
      <c r="D91577" t="s">
        <v>419</v>
      </c>
      <c r="E91577" t="s">
        <v>427</v>
      </c>
      <c r="F91577" t="s">
        <v>100</v>
      </c>
      <c r="G91577" s="2" t="s">
        <v>518</v>
      </c>
      <c r="H91577" s="2" t="s">
        <v>831</v>
      </c>
      <c r="I91577" s="2" t="s">
        <v>943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3">
      <c r="A91578">
        <v>2017</v>
      </c>
      <c r="B91578">
        <v>10</v>
      </c>
      <c r="C91578" s="1">
        <f>DATE(Airline_Delay_Cause[[#This Row],[year]],Airline_Delay_Cause[[#This Row],[month]],1)</f>
        <v>43009</v>
      </c>
      <c r="D91578" t="s">
        <v>419</v>
      </c>
      <c r="E91578" t="s">
        <v>427</v>
      </c>
      <c r="F91578" t="s">
        <v>101</v>
      </c>
      <c r="G91578" s="2" t="s">
        <v>519</v>
      </c>
      <c r="H91578" s="2" t="s">
        <v>808</v>
      </c>
      <c r="I91578" s="2" t="s">
        <v>944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3">
      <c r="A91579">
        <v>2017</v>
      </c>
      <c r="B91579">
        <v>10</v>
      </c>
      <c r="C91579" s="1">
        <f>DATE(Airline_Delay_Cause[[#This Row],[year]],Airline_Delay_Cause[[#This Row],[month]],1)</f>
        <v>43009</v>
      </c>
      <c r="D91579" t="s">
        <v>419</v>
      </c>
      <c r="E91579" t="s">
        <v>427</v>
      </c>
      <c r="F91579" t="s">
        <v>218</v>
      </c>
      <c r="G91579" s="2" t="s">
        <v>624</v>
      </c>
      <c r="H91579" s="2" t="s">
        <v>828</v>
      </c>
      <c r="I91579" s="2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">
      <c r="A91580">
        <v>2017</v>
      </c>
      <c r="B91580">
        <v>10</v>
      </c>
      <c r="C91580" s="1">
        <f>DATE(Airline_Delay_Cause[[#This Row],[year]],Airline_Delay_Cause[[#This Row],[month]],1)</f>
        <v>43009</v>
      </c>
      <c r="D91580" t="s">
        <v>419</v>
      </c>
      <c r="E91580" t="s">
        <v>427</v>
      </c>
      <c r="F91580" t="s">
        <v>102</v>
      </c>
      <c r="G91580" s="2" t="s">
        <v>520</v>
      </c>
      <c r="H91580" s="2" t="s">
        <v>816</v>
      </c>
      <c r="I91580" s="2" t="s">
        <v>945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3">
      <c r="A91581">
        <v>2017</v>
      </c>
      <c r="B91581">
        <v>10</v>
      </c>
      <c r="C91581" s="1">
        <f>DATE(Airline_Delay_Cause[[#This Row],[year]],Airline_Delay_Cause[[#This Row],[month]],1)</f>
        <v>43009</v>
      </c>
      <c r="D91581" t="s">
        <v>419</v>
      </c>
      <c r="E91581" t="s">
        <v>427</v>
      </c>
      <c r="F91581" t="s">
        <v>172</v>
      </c>
      <c r="G91581" s="2" t="s">
        <v>586</v>
      </c>
      <c r="H91581" s="2" t="s">
        <v>849</v>
      </c>
      <c r="I91581" s="2" t="s">
        <v>1013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3">
      <c r="A91582">
        <v>2017</v>
      </c>
      <c r="B91582">
        <v>10</v>
      </c>
      <c r="C91582" s="1">
        <f>DATE(Airline_Delay_Cause[[#This Row],[year]],Airline_Delay_Cause[[#This Row],[month]],1)</f>
        <v>43009</v>
      </c>
      <c r="D91582" t="s">
        <v>419</v>
      </c>
      <c r="E91582" t="s">
        <v>427</v>
      </c>
      <c r="F91582" t="s">
        <v>173</v>
      </c>
      <c r="G91582" s="2" t="s">
        <v>587</v>
      </c>
      <c r="H91582" s="2" t="s">
        <v>850</v>
      </c>
      <c r="I91582" s="2" t="s">
        <v>1014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3">
      <c r="A91583">
        <v>2017</v>
      </c>
      <c r="B91583">
        <v>10</v>
      </c>
      <c r="C91583" s="1">
        <f>DATE(Airline_Delay_Cause[[#This Row],[year]],Airline_Delay_Cause[[#This Row],[month]],1)</f>
        <v>43009</v>
      </c>
      <c r="D91583" t="s">
        <v>419</v>
      </c>
      <c r="E91583" t="s">
        <v>427</v>
      </c>
      <c r="F91583" t="s">
        <v>104</v>
      </c>
      <c r="G91583" s="2" t="s">
        <v>522</v>
      </c>
      <c r="H91583" s="2" t="s">
        <v>816</v>
      </c>
      <c r="I91583" s="2" t="s">
        <v>947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3">
      <c r="A91584">
        <v>2017</v>
      </c>
      <c r="B91584">
        <v>10</v>
      </c>
      <c r="C91584" s="1">
        <f>DATE(Airline_Delay_Cause[[#This Row],[year]],Airline_Delay_Cause[[#This Row],[month]],1)</f>
        <v>43009</v>
      </c>
      <c r="D91584" t="s">
        <v>419</v>
      </c>
      <c r="E91584" t="s">
        <v>427</v>
      </c>
      <c r="F91584" t="s">
        <v>174</v>
      </c>
      <c r="G91584" s="2" t="s">
        <v>588</v>
      </c>
      <c r="H91584" s="2" t="s">
        <v>828</v>
      </c>
      <c r="I91584" s="2" t="s">
        <v>1015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3">
      <c r="A91585">
        <v>2017</v>
      </c>
      <c r="B91585">
        <v>10</v>
      </c>
      <c r="C91585" s="1">
        <f>DATE(Airline_Delay_Cause[[#This Row],[year]],Airline_Delay_Cause[[#This Row],[month]],1)</f>
        <v>43009</v>
      </c>
      <c r="D91585" t="s">
        <v>419</v>
      </c>
      <c r="E91585" t="s">
        <v>427</v>
      </c>
      <c r="F91585" t="s">
        <v>106</v>
      </c>
      <c r="G91585" s="2" t="s">
        <v>476</v>
      </c>
      <c r="H91585" s="2" t="s">
        <v>834</v>
      </c>
      <c r="I91585" s="2" t="s">
        <v>949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3">
      <c r="A91586">
        <v>2017</v>
      </c>
      <c r="B91586">
        <v>10</v>
      </c>
      <c r="C91586" s="1">
        <f>DATE(Airline_Delay_Cause[[#This Row],[year]],Airline_Delay_Cause[[#This Row],[month]],1)</f>
        <v>43009</v>
      </c>
      <c r="D91586" t="s">
        <v>219</v>
      </c>
      <c r="E91586" t="s">
        <v>220</v>
      </c>
      <c r="F91586" t="s">
        <v>109</v>
      </c>
      <c r="G91586" s="2" t="s">
        <v>524</v>
      </c>
      <c r="H91586" s="2" t="s">
        <v>835</v>
      </c>
      <c r="I91586" s="2" t="s">
        <v>950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3">
      <c r="A91587">
        <v>2017</v>
      </c>
      <c r="B91587">
        <v>10</v>
      </c>
      <c r="C91587" s="1">
        <f>DATE(Airline_Delay_Cause[[#This Row],[year]],Airline_Delay_Cause[[#This Row],[month]],1)</f>
        <v>43009</v>
      </c>
      <c r="D91587" t="s">
        <v>219</v>
      </c>
      <c r="E91587" t="s">
        <v>220</v>
      </c>
      <c r="F91587" t="s">
        <v>20</v>
      </c>
      <c r="G91587" s="2" t="s">
        <v>442</v>
      </c>
      <c r="H91587" s="2" t="s">
        <v>805</v>
      </c>
      <c r="I91587" s="2" t="s">
        <v>863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3">
      <c r="A91588">
        <v>2017</v>
      </c>
      <c r="B91588">
        <v>10</v>
      </c>
      <c r="C91588" s="1">
        <f>DATE(Airline_Delay_Cause[[#This Row],[year]],Airline_Delay_Cause[[#This Row],[month]],1)</f>
        <v>43009</v>
      </c>
      <c r="D91588" t="s">
        <v>219</v>
      </c>
      <c r="E91588" t="s">
        <v>220</v>
      </c>
      <c r="F91588" t="s">
        <v>22</v>
      </c>
      <c r="G91588" s="2" t="s">
        <v>444</v>
      </c>
      <c r="H91588" s="2" t="s">
        <v>810</v>
      </c>
      <c r="I91588" s="2" t="s">
        <v>865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3">
      <c r="A91589">
        <v>2017</v>
      </c>
      <c r="B91589">
        <v>10</v>
      </c>
      <c r="C91589" s="1">
        <f>DATE(Airline_Delay_Cause[[#This Row],[year]],Airline_Delay_Cause[[#This Row],[month]],1)</f>
        <v>43009</v>
      </c>
      <c r="D91589" t="s">
        <v>219</v>
      </c>
      <c r="E91589" t="s">
        <v>220</v>
      </c>
      <c r="F91589" t="s">
        <v>207</v>
      </c>
      <c r="G91589" s="2" t="s">
        <v>615</v>
      </c>
      <c r="H91589" s="2" t="s">
        <v>854</v>
      </c>
      <c r="I91589" s="2" t="s">
        <v>1042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3">
      <c r="A91590">
        <v>2017</v>
      </c>
      <c r="B91590">
        <v>10</v>
      </c>
      <c r="C91590" s="1">
        <f>DATE(Airline_Delay_Cause[[#This Row],[year]],Airline_Delay_Cause[[#This Row],[month]],1)</f>
        <v>43009</v>
      </c>
      <c r="D91590" t="s">
        <v>219</v>
      </c>
      <c r="E91590" t="s">
        <v>220</v>
      </c>
      <c r="F91590" t="s">
        <v>29</v>
      </c>
      <c r="G91590" s="2" t="s">
        <v>451</v>
      </c>
      <c r="H91590" s="2" t="s">
        <v>816</v>
      </c>
      <c r="I91590" s="2" t="s">
        <v>872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3">
      <c r="A91591">
        <v>2017</v>
      </c>
      <c r="B91591">
        <v>10</v>
      </c>
      <c r="C91591" s="1">
        <f>DATE(Airline_Delay_Cause[[#This Row],[year]],Airline_Delay_Cause[[#This Row],[month]],1)</f>
        <v>43009</v>
      </c>
      <c r="D91591" t="s">
        <v>219</v>
      </c>
      <c r="E91591" t="s">
        <v>220</v>
      </c>
      <c r="F91591" t="s">
        <v>115</v>
      </c>
      <c r="G91591" s="2" t="s">
        <v>530</v>
      </c>
      <c r="H91591" s="2" t="s">
        <v>840</v>
      </c>
      <c r="I91591" s="2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">
      <c r="A91592">
        <v>2017</v>
      </c>
      <c r="B91592">
        <v>10</v>
      </c>
      <c r="C91592" s="1">
        <f>DATE(Airline_Delay_Cause[[#This Row],[year]],Airline_Delay_Cause[[#This Row],[month]],1)</f>
        <v>43009</v>
      </c>
      <c r="D91592" t="s">
        <v>219</v>
      </c>
      <c r="E91592" t="s">
        <v>220</v>
      </c>
      <c r="F91592" t="s">
        <v>39</v>
      </c>
      <c r="G91592" s="2" t="s">
        <v>461</v>
      </c>
      <c r="H91592" s="2" t="s">
        <v>821</v>
      </c>
      <c r="I91592" s="2" t="s">
        <v>882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3">
      <c r="A91593">
        <v>2017</v>
      </c>
      <c r="B91593">
        <v>10</v>
      </c>
      <c r="C91593" s="1">
        <f>DATE(Airline_Delay_Cause[[#This Row],[year]],Airline_Delay_Cause[[#This Row],[month]],1)</f>
        <v>43009</v>
      </c>
      <c r="D91593" t="s">
        <v>219</v>
      </c>
      <c r="E91593" t="s">
        <v>220</v>
      </c>
      <c r="F91593" t="s">
        <v>40</v>
      </c>
      <c r="G91593" s="2" t="s">
        <v>462</v>
      </c>
      <c r="H91593" s="2" t="s">
        <v>307</v>
      </c>
      <c r="I91593" s="2" t="s">
        <v>883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3">
      <c r="A91594">
        <v>2017</v>
      </c>
      <c r="B91594">
        <v>10</v>
      </c>
      <c r="C91594" s="1">
        <f>DATE(Airline_Delay_Cause[[#This Row],[year]],Airline_Delay_Cause[[#This Row],[month]],1)</f>
        <v>43009</v>
      </c>
      <c r="D91594" t="s">
        <v>219</v>
      </c>
      <c r="E91594" t="s">
        <v>220</v>
      </c>
      <c r="F91594" t="s">
        <v>41</v>
      </c>
      <c r="G91594" s="2" t="s">
        <v>463</v>
      </c>
      <c r="H91594" s="2" t="s">
        <v>811</v>
      </c>
      <c r="I91594" s="2" t="s">
        <v>884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3">
      <c r="A91595">
        <v>2017</v>
      </c>
      <c r="B91595">
        <v>10</v>
      </c>
      <c r="C91595" s="1">
        <f>DATE(Airline_Delay_Cause[[#This Row],[year]],Airline_Delay_Cause[[#This Row],[month]],1)</f>
        <v>43009</v>
      </c>
      <c r="D91595" t="s">
        <v>219</v>
      </c>
      <c r="E91595" t="s">
        <v>220</v>
      </c>
      <c r="F91595" t="s">
        <v>42</v>
      </c>
      <c r="G91595" s="2" t="s">
        <v>464</v>
      </c>
      <c r="H91595" s="2" t="s">
        <v>307</v>
      </c>
      <c r="I91595" s="2" t="s">
        <v>885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3">
      <c r="A91596">
        <v>2017</v>
      </c>
      <c r="B91596">
        <v>10</v>
      </c>
      <c r="C91596" s="1">
        <f>DATE(Airline_Delay_Cause[[#This Row],[year]],Airline_Delay_Cause[[#This Row],[month]],1)</f>
        <v>43009</v>
      </c>
      <c r="D91596" t="s">
        <v>219</v>
      </c>
      <c r="E91596" t="s">
        <v>220</v>
      </c>
      <c r="F91596" t="s">
        <v>116</v>
      </c>
      <c r="G91596" s="2" t="s">
        <v>531</v>
      </c>
      <c r="H91596" s="2" t="s">
        <v>841</v>
      </c>
      <c r="I91596" s="2" t="s">
        <v>957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3">
      <c r="A91597">
        <v>2017</v>
      </c>
      <c r="B91597">
        <v>10</v>
      </c>
      <c r="C91597" s="1">
        <f>DATE(Airline_Delay_Cause[[#This Row],[year]],Airline_Delay_Cause[[#This Row],[month]],1)</f>
        <v>43009</v>
      </c>
      <c r="D91597" t="s">
        <v>219</v>
      </c>
      <c r="E91597" t="s">
        <v>220</v>
      </c>
      <c r="F91597" t="s">
        <v>45</v>
      </c>
      <c r="G91597" s="2" t="s">
        <v>466</v>
      </c>
      <c r="H91597" s="2" t="s">
        <v>307</v>
      </c>
      <c r="I91597" s="2" t="s">
        <v>888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3">
      <c r="A91598">
        <v>2017</v>
      </c>
      <c r="B91598">
        <v>10</v>
      </c>
      <c r="C91598" s="1">
        <f>DATE(Airline_Delay_Cause[[#This Row],[year]],Airline_Delay_Cause[[#This Row],[month]],1)</f>
        <v>43009</v>
      </c>
      <c r="D91598" t="s">
        <v>219</v>
      </c>
      <c r="E91598" t="s">
        <v>220</v>
      </c>
      <c r="F91598" t="s">
        <v>48</v>
      </c>
      <c r="G91598" s="2" t="s">
        <v>469</v>
      </c>
      <c r="H91598" s="2" t="s">
        <v>823</v>
      </c>
      <c r="I91598" s="2" t="s">
        <v>891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3">
      <c r="A91599">
        <v>2017</v>
      </c>
      <c r="B91599">
        <v>10</v>
      </c>
      <c r="C91599" s="1">
        <f>DATE(Airline_Delay_Cause[[#This Row],[year]],Airline_Delay_Cause[[#This Row],[month]],1)</f>
        <v>43009</v>
      </c>
      <c r="D91599" t="s">
        <v>219</v>
      </c>
      <c r="E91599" t="s">
        <v>220</v>
      </c>
      <c r="F91599" t="s">
        <v>117</v>
      </c>
      <c r="G91599" s="2" t="s">
        <v>532</v>
      </c>
      <c r="H91599" s="2" t="s">
        <v>841</v>
      </c>
      <c r="I91599" s="2" t="s">
        <v>958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3">
      <c r="A91600">
        <v>2017</v>
      </c>
      <c r="B91600">
        <v>10</v>
      </c>
      <c r="C91600" s="1">
        <f>DATE(Airline_Delay_Cause[[#This Row],[year]],Airline_Delay_Cause[[#This Row],[month]],1)</f>
        <v>43009</v>
      </c>
      <c r="D91600" t="s">
        <v>219</v>
      </c>
      <c r="E91600" t="s">
        <v>220</v>
      </c>
      <c r="F91600" t="s">
        <v>118</v>
      </c>
      <c r="G91600" s="2" t="s">
        <v>533</v>
      </c>
      <c r="H91600" s="2" t="s">
        <v>810</v>
      </c>
      <c r="I91600" s="2" t="s">
        <v>959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3">
      <c r="A91601">
        <v>2017</v>
      </c>
      <c r="B91601">
        <v>10</v>
      </c>
      <c r="C91601" s="1">
        <f>DATE(Airline_Delay_Cause[[#This Row],[year]],Airline_Delay_Cause[[#This Row],[month]],1)</f>
        <v>43009</v>
      </c>
      <c r="D91601" t="s">
        <v>219</v>
      </c>
      <c r="E91601" t="s">
        <v>220</v>
      </c>
      <c r="F91601" t="s">
        <v>51</v>
      </c>
      <c r="G91601" s="2" t="s">
        <v>472</v>
      </c>
      <c r="H91601" s="2" t="s">
        <v>821</v>
      </c>
      <c r="I91601" s="2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">
      <c r="A91602">
        <v>2017</v>
      </c>
      <c r="B91602">
        <v>10</v>
      </c>
      <c r="C91602" s="1">
        <f>DATE(Airline_Delay_Cause[[#This Row],[year]],Airline_Delay_Cause[[#This Row],[month]],1)</f>
        <v>43009</v>
      </c>
      <c r="D91602" t="s">
        <v>219</v>
      </c>
      <c r="E91602" t="s">
        <v>220</v>
      </c>
      <c r="F91602" t="s">
        <v>52</v>
      </c>
      <c r="G91602" s="2" t="s">
        <v>473</v>
      </c>
      <c r="H91602" s="2" t="s">
        <v>812</v>
      </c>
      <c r="I91602" s="2" t="s">
        <v>895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3">
      <c r="A91603">
        <v>2017</v>
      </c>
      <c r="B91603">
        <v>10</v>
      </c>
      <c r="C91603" s="1">
        <f>DATE(Airline_Delay_Cause[[#This Row],[year]],Airline_Delay_Cause[[#This Row],[month]],1)</f>
        <v>43009</v>
      </c>
      <c r="D91603" t="s">
        <v>219</v>
      </c>
      <c r="E91603" t="s">
        <v>220</v>
      </c>
      <c r="F91603" t="s">
        <v>126</v>
      </c>
      <c r="G91603" s="2" t="s">
        <v>541</v>
      </c>
      <c r="H91603" s="2" t="s">
        <v>828</v>
      </c>
      <c r="I91603" s="2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">
      <c r="A91604">
        <v>2017</v>
      </c>
      <c r="B91604">
        <v>10</v>
      </c>
      <c r="C91604" s="1">
        <f>DATE(Airline_Delay_Cause[[#This Row],[year]],Airline_Delay_Cause[[#This Row],[month]],1)</f>
        <v>43009</v>
      </c>
      <c r="D91604" t="s">
        <v>219</v>
      </c>
      <c r="E91604" t="s">
        <v>220</v>
      </c>
      <c r="F91604" t="s">
        <v>56</v>
      </c>
      <c r="G91604" s="2" t="s">
        <v>477</v>
      </c>
      <c r="H91604" s="2" t="s">
        <v>827</v>
      </c>
      <c r="I91604" s="2" t="s">
        <v>899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3">
      <c r="A91605">
        <v>2017</v>
      </c>
      <c r="B91605">
        <v>10</v>
      </c>
      <c r="C91605" s="1">
        <f>DATE(Airline_Delay_Cause[[#This Row],[year]],Airline_Delay_Cause[[#This Row],[month]],1)</f>
        <v>43009</v>
      </c>
      <c r="D91605" t="s">
        <v>219</v>
      </c>
      <c r="E91605" t="s">
        <v>220</v>
      </c>
      <c r="F91605" t="s">
        <v>60</v>
      </c>
      <c r="G91605" s="2" t="s">
        <v>481</v>
      </c>
      <c r="H91605" s="2" t="s">
        <v>811</v>
      </c>
      <c r="I91605" s="2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">
      <c r="A91606">
        <v>2017</v>
      </c>
      <c r="B91606">
        <v>10</v>
      </c>
      <c r="C91606" s="1">
        <f>DATE(Airline_Delay_Cause[[#This Row],[year]],Airline_Delay_Cause[[#This Row],[month]],1)</f>
        <v>43009</v>
      </c>
      <c r="D91606" t="s">
        <v>219</v>
      </c>
      <c r="E91606" t="s">
        <v>220</v>
      </c>
      <c r="F91606" t="s">
        <v>64</v>
      </c>
      <c r="G91606" s="2" t="s">
        <v>469</v>
      </c>
      <c r="H91606" s="2" t="s">
        <v>823</v>
      </c>
      <c r="I91606" s="2" t="s">
        <v>907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3">
      <c r="A91607">
        <v>2017</v>
      </c>
      <c r="B91607">
        <v>10</v>
      </c>
      <c r="C91607" s="1">
        <f>DATE(Airline_Delay_Cause[[#This Row],[year]],Airline_Delay_Cause[[#This Row],[month]],1)</f>
        <v>43009</v>
      </c>
      <c r="D91607" t="s">
        <v>219</v>
      </c>
      <c r="E91607" t="s">
        <v>220</v>
      </c>
      <c r="F91607" t="s">
        <v>129</v>
      </c>
      <c r="G91607" s="2" t="s">
        <v>544</v>
      </c>
      <c r="H91607" s="2" t="s">
        <v>810</v>
      </c>
      <c r="I91607" s="2" t="s">
        <v>970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3">
      <c r="A91608">
        <v>2017</v>
      </c>
      <c r="B91608">
        <v>10</v>
      </c>
      <c r="C91608" s="1">
        <f>DATE(Airline_Delay_Cause[[#This Row],[year]],Airline_Delay_Cause[[#This Row],[month]],1)</f>
        <v>43009</v>
      </c>
      <c r="D91608" t="s">
        <v>219</v>
      </c>
      <c r="E91608" t="s">
        <v>220</v>
      </c>
      <c r="F91608" t="s">
        <v>66</v>
      </c>
      <c r="G91608" s="2" t="s">
        <v>485</v>
      </c>
      <c r="H91608" s="2" t="s">
        <v>825</v>
      </c>
      <c r="I91608" s="2" t="s">
        <v>909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3">
      <c r="A91609">
        <v>2017</v>
      </c>
      <c r="B91609">
        <v>10</v>
      </c>
      <c r="C91609" s="1">
        <f>DATE(Airline_Delay_Cause[[#This Row],[year]],Airline_Delay_Cause[[#This Row],[month]],1)</f>
        <v>43009</v>
      </c>
      <c r="D91609" t="s">
        <v>219</v>
      </c>
      <c r="E91609" t="s">
        <v>220</v>
      </c>
      <c r="F91609" t="s">
        <v>225</v>
      </c>
      <c r="G91609" s="2" t="s">
        <v>629</v>
      </c>
      <c r="H91609" s="2" t="s">
        <v>808</v>
      </c>
      <c r="I91609" s="2" t="s">
        <v>1057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3">
      <c r="A91610">
        <v>2017</v>
      </c>
      <c r="B91610">
        <v>10</v>
      </c>
      <c r="C91610" s="1">
        <f>DATE(Airline_Delay_Cause[[#This Row],[year]],Airline_Delay_Cause[[#This Row],[month]],1)</f>
        <v>43009</v>
      </c>
      <c r="D91610" t="s">
        <v>219</v>
      </c>
      <c r="E91610" t="s">
        <v>220</v>
      </c>
      <c r="F91610" t="s">
        <v>134</v>
      </c>
      <c r="G91610" s="2" t="s">
        <v>549</v>
      </c>
      <c r="H91610" s="2" t="s">
        <v>847</v>
      </c>
      <c r="I91610" s="2" t="s">
        <v>975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3">
      <c r="A91611">
        <v>2017</v>
      </c>
      <c r="B91611">
        <v>10</v>
      </c>
      <c r="C91611" s="1">
        <f>DATE(Airline_Delay_Cause[[#This Row],[year]],Airline_Delay_Cause[[#This Row],[month]],1)</f>
        <v>43009</v>
      </c>
      <c r="D91611" t="s">
        <v>219</v>
      </c>
      <c r="E91611" t="s">
        <v>220</v>
      </c>
      <c r="F91611" t="s">
        <v>135</v>
      </c>
      <c r="G91611" s="2" t="s">
        <v>550</v>
      </c>
      <c r="H91611" s="2" t="s">
        <v>839</v>
      </c>
      <c r="I91611" s="2" t="s">
        <v>976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3">
      <c r="A91612">
        <v>2017</v>
      </c>
      <c r="B91612">
        <v>10</v>
      </c>
      <c r="C91612" s="1">
        <f>DATE(Airline_Delay_Cause[[#This Row],[year]],Airline_Delay_Cause[[#This Row],[month]],1)</f>
        <v>43009</v>
      </c>
      <c r="D91612" t="s">
        <v>219</v>
      </c>
      <c r="E91612" t="s">
        <v>220</v>
      </c>
      <c r="F91612" t="s">
        <v>72</v>
      </c>
      <c r="G91612" s="2" t="s">
        <v>487</v>
      </c>
      <c r="H91612" s="2" t="s">
        <v>808</v>
      </c>
      <c r="I91612" s="2" t="s">
        <v>915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3">
      <c r="A91613">
        <v>2017</v>
      </c>
      <c r="B91613">
        <v>10</v>
      </c>
      <c r="C91613" s="1">
        <f>DATE(Airline_Delay_Cause[[#This Row],[year]],Airline_Delay_Cause[[#This Row],[month]],1)</f>
        <v>43009</v>
      </c>
      <c r="D91613" t="s">
        <v>219</v>
      </c>
      <c r="E91613" t="s">
        <v>220</v>
      </c>
      <c r="F91613" t="s">
        <v>74</v>
      </c>
      <c r="G91613" s="2" t="s">
        <v>492</v>
      </c>
      <c r="H91613" s="2" t="s">
        <v>831</v>
      </c>
      <c r="I91613" s="2" t="s">
        <v>917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3">
      <c r="A91614">
        <v>2017</v>
      </c>
      <c r="B91614">
        <v>10</v>
      </c>
      <c r="C91614" s="1">
        <f>DATE(Airline_Delay_Cause[[#This Row],[year]],Airline_Delay_Cause[[#This Row],[month]],1)</f>
        <v>43009</v>
      </c>
      <c r="D91614" t="s">
        <v>219</v>
      </c>
      <c r="E91614" t="s">
        <v>220</v>
      </c>
      <c r="F91614" t="s">
        <v>138</v>
      </c>
      <c r="G91614" s="2" t="s">
        <v>553</v>
      </c>
      <c r="H91614" s="2" t="s">
        <v>828</v>
      </c>
      <c r="I91614" s="2" t="s">
        <v>979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3">
      <c r="A91615">
        <v>2017</v>
      </c>
      <c r="B91615">
        <v>10</v>
      </c>
      <c r="C91615" s="1">
        <f>DATE(Airline_Delay_Cause[[#This Row],[year]],Airline_Delay_Cause[[#This Row],[month]],1)</f>
        <v>43009</v>
      </c>
      <c r="D91615" t="s">
        <v>219</v>
      </c>
      <c r="E91615" t="s">
        <v>220</v>
      </c>
      <c r="F91615" t="s">
        <v>75</v>
      </c>
      <c r="G91615" s="2" t="s">
        <v>493</v>
      </c>
      <c r="H91615" s="2" t="s">
        <v>816</v>
      </c>
      <c r="I91615" s="2" t="s">
        <v>918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3">
      <c r="A91616">
        <v>2017</v>
      </c>
      <c r="B91616">
        <v>10</v>
      </c>
      <c r="C91616" s="1">
        <f>DATE(Airline_Delay_Cause[[#This Row],[year]],Airline_Delay_Cause[[#This Row],[month]],1)</f>
        <v>43009</v>
      </c>
      <c r="D91616" t="s">
        <v>219</v>
      </c>
      <c r="E91616" t="s">
        <v>220</v>
      </c>
      <c r="F91616" t="s">
        <v>142</v>
      </c>
      <c r="G91616" s="2" t="s">
        <v>557</v>
      </c>
      <c r="H91616" s="2" t="s">
        <v>828</v>
      </c>
      <c r="I91616" s="2" t="s">
        <v>983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3">
      <c r="A91617">
        <v>2017</v>
      </c>
      <c r="B91617">
        <v>10</v>
      </c>
      <c r="C91617" s="1">
        <f>DATE(Airline_Delay_Cause[[#This Row],[year]],Airline_Delay_Cause[[#This Row],[month]],1)</f>
        <v>43009</v>
      </c>
      <c r="D91617" t="s">
        <v>219</v>
      </c>
      <c r="E91617" t="s">
        <v>220</v>
      </c>
      <c r="F91617" t="s">
        <v>77</v>
      </c>
      <c r="G91617" s="2" t="s">
        <v>495</v>
      </c>
      <c r="H91617" s="2" t="s">
        <v>809</v>
      </c>
      <c r="I91617" s="2" t="s">
        <v>920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3">
      <c r="A91618">
        <v>2017</v>
      </c>
      <c r="B91618">
        <v>10</v>
      </c>
      <c r="C91618" s="1">
        <f>DATE(Airline_Delay_Cause[[#This Row],[year]],Airline_Delay_Cause[[#This Row],[month]],1)</f>
        <v>43009</v>
      </c>
      <c r="D91618" t="s">
        <v>219</v>
      </c>
      <c r="E91618" t="s">
        <v>220</v>
      </c>
      <c r="F91618" t="s">
        <v>81</v>
      </c>
      <c r="G91618" s="2" t="s">
        <v>499</v>
      </c>
      <c r="H91618" s="2" t="s">
        <v>809</v>
      </c>
      <c r="I91618" s="2" t="s">
        <v>924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3">
      <c r="A91619">
        <v>2017</v>
      </c>
      <c r="B91619">
        <v>10</v>
      </c>
      <c r="C91619" s="1">
        <f>DATE(Airline_Delay_Cause[[#This Row],[year]],Airline_Delay_Cause[[#This Row],[month]],1)</f>
        <v>43009</v>
      </c>
      <c r="D91619" t="s">
        <v>219</v>
      </c>
      <c r="E91619" t="s">
        <v>220</v>
      </c>
      <c r="F91619" t="s">
        <v>143</v>
      </c>
      <c r="G91619" s="2" t="s">
        <v>558</v>
      </c>
      <c r="H91619" s="2" t="s">
        <v>840</v>
      </c>
      <c r="I91619" s="2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">
      <c r="A91620">
        <v>2017</v>
      </c>
      <c r="B91620">
        <v>10</v>
      </c>
      <c r="C91620" s="1">
        <f>DATE(Airline_Delay_Cause[[#This Row],[year]],Airline_Delay_Cause[[#This Row],[month]],1)</f>
        <v>43009</v>
      </c>
      <c r="D91620" t="s">
        <v>219</v>
      </c>
      <c r="E91620" t="s">
        <v>220</v>
      </c>
      <c r="F91620" t="s">
        <v>82</v>
      </c>
      <c r="G91620" s="2" t="s">
        <v>500</v>
      </c>
      <c r="H91620" s="2" t="s">
        <v>824</v>
      </c>
      <c r="I91620" s="2" t="s">
        <v>925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3">
      <c r="A91621">
        <v>2017</v>
      </c>
      <c r="B91621">
        <v>10</v>
      </c>
      <c r="C91621" s="1">
        <f>DATE(Airline_Delay_Cause[[#This Row],[year]],Airline_Delay_Cause[[#This Row],[month]],1)</f>
        <v>43009</v>
      </c>
      <c r="D91621" t="s">
        <v>219</v>
      </c>
      <c r="E91621" t="s">
        <v>220</v>
      </c>
      <c r="F91621" t="s">
        <v>144</v>
      </c>
      <c r="G91621" s="2" t="s">
        <v>559</v>
      </c>
      <c r="H91621" s="2" t="s">
        <v>807</v>
      </c>
      <c r="I91621" s="2" t="s">
        <v>985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3">
      <c r="A91622">
        <v>2017</v>
      </c>
      <c r="B91622">
        <v>10</v>
      </c>
      <c r="C91622" s="1">
        <f>DATE(Airline_Delay_Cause[[#This Row],[year]],Airline_Delay_Cause[[#This Row],[month]],1)</f>
        <v>43009</v>
      </c>
      <c r="D91622" t="s">
        <v>219</v>
      </c>
      <c r="E91622" t="s">
        <v>220</v>
      </c>
      <c r="F91622" t="s">
        <v>85</v>
      </c>
      <c r="G91622" s="2" t="s">
        <v>503</v>
      </c>
      <c r="H91622" s="2" t="s">
        <v>832</v>
      </c>
      <c r="I91622" s="2" t="s">
        <v>928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3">
      <c r="A91623">
        <v>2017</v>
      </c>
      <c r="B91623">
        <v>10</v>
      </c>
      <c r="C91623" s="1">
        <f>DATE(Airline_Delay_Cause[[#This Row],[year]],Airline_Delay_Cause[[#This Row],[month]],1)</f>
        <v>43009</v>
      </c>
      <c r="D91623" t="s">
        <v>219</v>
      </c>
      <c r="E91623" t="s">
        <v>220</v>
      </c>
      <c r="F91623" t="s">
        <v>148</v>
      </c>
      <c r="G91623" s="2" t="s">
        <v>563</v>
      </c>
      <c r="H91623" s="2" t="s">
        <v>839</v>
      </c>
      <c r="I91623" s="2" t="s">
        <v>989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3">
      <c r="A91624">
        <v>2017</v>
      </c>
      <c r="B91624">
        <v>10</v>
      </c>
      <c r="C91624" s="1">
        <f>DATE(Airline_Delay_Cause[[#This Row],[year]],Airline_Delay_Cause[[#This Row],[month]],1)</f>
        <v>43009</v>
      </c>
      <c r="D91624" t="s">
        <v>219</v>
      </c>
      <c r="E91624" t="s">
        <v>220</v>
      </c>
      <c r="F91624" t="s">
        <v>86</v>
      </c>
      <c r="G91624" s="2" t="s">
        <v>504</v>
      </c>
      <c r="H91624" s="2" t="s">
        <v>815</v>
      </c>
      <c r="I91624" s="2" t="s">
        <v>929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3">
      <c r="A91625">
        <v>2017</v>
      </c>
      <c r="B91625">
        <v>10</v>
      </c>
      <c r="C91625" s="1">
        <f>DATE(Airline_Delay_Cause[[#This Row],[year]],Airline_Delay_Cause[[#This Row],[month]],1)</f>
        <v>43009</v>
      </c>
      <c r="D91625" t="s">
        <v>219</v>
      </c>
      <c r="E91625" t="s">
        <v>220</v>
      </c>
      <c r="F91625" t="s">
        <v>149</v>
      </c>
      <c r="G91625" s="2" t="s">
        <v>564</v>
      </c>
      <c r="H91625" s="2" t="s">
        <v>828</v>
      </c>
      <c r="I91625" s="2" t="s">
        <v>990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3">
      <c r="A91626">
        <v>2017</v>
      </c>
      <c r="B91626">
        <v>10</v>
      </c>
      <c r="C91626" s="1">
        <f>DATE(Airline_Delay_Cause[[#This Row],[year]],Airline_Delay_Cause[[#This Row],[month]],1)</f>
        <v>43009</v>
      </c>
      <c r="D91626" t="s">
        <v>219</v>
      </c>
      <c r="E91626" t="s">
        <v>220</v>
      </c>
      <c r="F91626" t="s">
        <v>150</v>
      </c>
      <c r="G91626" s="2" t="s">
        <v>510</v>
      </c>
      <c r="H91626" s="2" t="s">
        <v>842</v>
      </c>
      <c r="I91626" s="2" t="s">
        <v>991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3">
      <c r="A91627">
        <v>2017</v>
      </c>
      <c r="B91627">
        <v>10</v>
      </c>
      <c r="C91627" s="1">
        <f>DATE(Airline_Delay_Cause[[#This Row],[year]],Airline_Delay_Cause[[#This Row],[month]],1)</f>
        <v>43009</v>
      </c>
      <c r="D91627" t="s">
        <v>219</v>
      </c>
      <c r="E91627" t="s">
        <v>220</v>
      </c>
      <c r="F91627" t="s">
        <v>89</v>
      </c>
      <c r="G91627" s="2" t="s">
        <v>507</v>
      </c>
      <c r="H91627" s="2" t="s">
        <v>804</v>
      </c>
      <c r="I91627" s="2" t="s">
        <v>932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3">
      <c r="A91628">
        <v>2017</v>
      </c>
      <c r="B91628">
        <v>10</v>
      </c>
      <c r="C91628" s="1">
        <f>DATE(Airline_Delay_Cause[[#This Row],[year]],Airline_Delay_Cause[[#This Row],[month]],1)</f>
        <v>43009</v>
      </c>
      <c r="D91628" t="s">
        <v>219</v>
      </c>
      <c r="E91628" t="s">
        <v>220</v>
      </c>
      <c r="F91628" t="s">
        <v>151</v>
      </c>
      <c r="G91628" s="2" t="s">
        <v>565</v>
      </c>
      <c r="H91628" s="2" t="s">
        <v>850</v>
      </c>
      <c r="I91628" s="2" t="s">
        <v>992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3">
      <c r="A91629">
        <v>2017</v>
      </c>
      <c r="B91629">
        <v>10</v>
      </c>
      <c r="C91629" s="1">
        <f>DATE(Airline_Delay_Cause[[#This Row],[year]],Airline_Delay_Cause[[#This Row],[month]],1)</f>
        <v>43009</v>
      </c>
      <c r="D91629" t="s">
        <v>219</v>
      </c>
      <c r="E91629" t="s">
        <v>220</v>
      </c>
      <c r="F91629" t="s">
        <v>90</v>
      </c>
      <c r="G91629" s="2" t="s">
        <v>508</v>
      </c>
      <c r="H91629" s="2" t="s">
        <v>804</v>
      </c>
      <c r="I91629" s="2" t="s">
        <v>933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3">
      <c r="A91630">
        <v>2017</v>
      </c>
      <c r="B91630">
        <v>10</v>
      </c>
      <c r="C91630" s="1">
        <f>DATE(Airline_Delay_Cause[[#This Row],[year]],Airline_Delay_Cause[[#This Row],[month]],1)</f>
        <v>43009</v>
      </c>
      <c r="D91630" t="s">
        <v>219</v>
      </c>
      <c r="E91630" t="s">
        <v>220</v>
      </c>
      <c r="F91630" t="s">
        <v>91</v>
      </c>
      <c r="G91630" s="2" t="s">
        <v>509</v>
      </c>
      <c r="H91630" s="2" t="s">
        <v>833</v>
      </c>
      <c r="I91630" s="2" t="s">
        <v>934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3">
      <c r="A91631">
        <v>2017</v>
      </c>
      <c r="B91631">
        <v>10</v>
      </c>
      <c r="C91631" s="1">
        <f>DATE(Airline_Delay_Cause[[#This Row],[year]],Airline_Delay_Cause[[#This Row],[month]],1)</f>
        <v>43009</v>
      </c>
      <c r="D91631" t="s">
        <v>219</v>
      </c>
      <c r="E91631" t="s">
        <v>220</v>
      </c>
      <c r="F91631" t="s">
        <v>93</v>
      </c>
      <c r="G91631" s="2" t="s">
        <v>511</v>
      </c>
      <c r="H91631" s="2" t="s">
        <v>811</v>
      </c>
      <c r="I91631" s="2" t="s">
        <v>936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3">
      <c r="A91632">
        <v>2017</v>
      </c>
      <c r="B91632">
        <v>10</v>
      </c>
      <c r="C91632" s="1">
        <f>DATE(Airline_Delay_Cause[[#This Row],[year]],Airline_Delay_Cause[[#This Row],[month]],1)</f>
        <v>43009</v>
      </c>
      <c r="D91632" t="s">
        <v>219</v>
      </c>
      <c r="E91632" t="s">
        <v>220</v>
      </c>
      <c r="F91632" t="s">
        <v>156</v>
      </c>
      <c r="G91632" s="2" t="s">
        <v>570</v>
      </c>
      <c r="H91632" s="2" t="s">
        <v>828</v>
      </c>
      <c r="I91632" s="2" t="s">
        <v>997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3">
      <c r="A91633">
        <v>2017</v>
      </c>
      <c r="B91633">
        <v>10</v>
      </c>
      <c r="C91633" s="1">
        <f>DATE(Airline_Delay_Cause[[#This Row],[year]],Airline_Delay_Cause[[#This Row],[month]],1)</f>
        <v>43009</v>
      </c>
      <c r="D91633" t="s">
        <v>219</v>
      </c>
      <c r="E91633" t="s">
        <v>220</v>
      </c>
      <c r="F91633" t="s">
        <v>157</v>
      </c>
      <c r="G91633" s="2" t="s">
        <v>571</v>
      </c>
      <c r="H91633" s="2" t="s">
        <v>839</v>
      </c>
      <c r="I91633" s="2" t="s">
        <v>998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3">
      <c r="A91634">
        <v>2017</v>
      </c>
      <c r="B91634">
        <v>10</v>
      </c>
      <c r="C91634" s="1">
        <f>DATE(Airline_Delay_Cause[[#This Row],[year]],Airline_Delay_Cause[[#This Row],[month]],1)</f>
        <v>43009</v>
      </c>
      <c r="D91634" t="s">
        <v>219</v>
      </c>
      <c r="E91634" t="s">
        <v>220</v>
      </c>
      <c r="F91634" t="s">
        <v>158</v>
      </c>
      <c r="G91634" s="2" t="s">
        <v>572</v>
      </c>
      <c r="H91634" s="2" t="s">
        <v>810</v>
      </c>
      <c r="I91634" s="2" t="s">
        <v>999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3">
      <c r="A91635">
        <v>2017</v>
      </c>
      <c r="B91635">
        <v>10</v>
      </c>
      <c r="C91635" s="1">
        <f>DATE(Airline_Delay_Cause[[#This Row],[year]],Airline_Delay_Cause[[#This Row],[month]],1)</f>
        <v>43009</v>
      </c>
      <c r="D91635" t="s">
        <v>219</v>
      </c>
      <c r="E91635" t="s">
        <v>220</v>
      </c>
      <c r="F91635" t="s">
        <v>161</v>
      </c>
      <c r="G91635" s="2" t="s">
        <v>575</v>
      </c>
      <c r="H91635" s="2" t="s">
        <v>843</v>
      </c>
      <c r="I91635" s="2" t="s">
        <v>1002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3">
      <c r="A91636">
        <v>2017</v>
      </c>
      <c r="B91636">
        <v>10</v>
      </c>
      <c r="C91636" s="1">
        <f>DATE(Airline_Delay_Cause[[#This Row],[year]],Airline_Delay_Cause[[#This Row],[month]],1)</f>
        <v>43009</v>
      </c>
      <c r="D91636" t="s">
        <v>219</v>
      </c>
      <c r="E91636" t="s">
        <v>220</v>
      </c>
      <c r="F91636" t="s">
        <v>162</v>
      </c>
      <c r="G91636" s="2" t="s">
        <v>576</v>
      </c>
      <c r="H91636" s="2" t="s">
        <v>839</v>
      </c>
      <c r="I91636" s="2" t="s">
        <v>1003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3">
      <c r="A91637">
        <v>2017</v>
      </c>
      <c r="B91637">
        <v>10</v>
      </c>
      <c r="C91637" s="1">
        <f>DATE(Airline_Delay_Cause[[#This Row],[year]],Airline_Delay_Cause[[#This Row],[month]],1)</f>
        <v>43009</v>
      </c>
      <c r="D91637" t="s">
        <v>219</v>
      </c>
      <c r="E91637" t="s">
        <v>220</v>
      </c>
      <c r="F91637" t="s">
        <v>163</v>
      </c>
      <c r="G91637" s="2" t="s">
        <v>577</v>
      </c>
      <c r="H91637" s="2" t="s">
        <v>839</v>
      </c>
      <c r="I91637" s="2" t="s">
        <v>1004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3">
      <c r="A91638">
        <v>2017</v>
      </c>
      <c r="B91638">
        <v>10</v>
      </c>
      <c r="C91638" s="1">
        <f>DATE(Airline_Delay_Cause[[#This Row],[year]],Airline_Delay_Cause[[#This Row],[month]],1)</f>
        <v>43009</v>
      </c>
      <c r="D91638" t="s">
        <v>219</v>
      </c>
      <c r="E91638" t="s">
        <v>220</v>
      </c>
      <c r="F91638" t="s">
        <v>164</v>
      </c>
      <c r="G91638" s="2" t="s">
        <v>578</v>
      </c>
      <c r="H91638" s="2" t="s">
        <v>851</v>
      </c>
      <c r="I91638" s="2" t="s">
        <v>1005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3">
      <c r="A91639">
        <v>2017</v>
      </c>
      <c r="B91639">
        <v>10</v>
      </c>
      <c r="C91639" s="1">
        <f>DATE(Airline_Delay_Cause[[#This Row],[year]],Airline_Delay_Cause[[#This Row],[month]],1)</f>
        <v>43009</v>
      </c>
      <c r="D91639" t="s">
        <v>219</v>
      </c>
      <c r="E91639" t="s">
        <v>220</v>
      </c>
      <c r="F91639" t="s">
        <v>165</v>
      </c>
      <c r="G91639" s="2" t="s">
        <v>579</v>
      </c>
      <c r="H91639" s="2" t="s">
        <v>852</v>
      </c>
      <c r="I91639" s="2" t="s">
        <v>1006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3">
      <c r="A91640">
        <v>2017</v>
      </c>
      <c r="B91640">
        <v>10</v>
      </c>
      <c r="C91640" s="1">
        <f>DATE(Airline_Delay_Cause[[#This Row],[year]],Airline_Delay_Cause[[#This Row],[month]],1)</f>
        <v>43009</v>
      </c>
      <c r="D91640" t="s">
        <v>219</v>
      </c>
      <c r="E91640" t="s">
        <v>220</v>
      </c>
      <c r="F91640" t="s">
        <v>167</v>
      </c>
      <c r="G91640" s="2" t="s">
        <v>581</v>
      </c>
      <c r="H91640" s="2" t="s">
        <v>839</v>
      </c>
      <c r="I91640" s="2" t="s">
        <v>1008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3">
      <c r="A91641">
        <v>2017</v>
      </c>
      <c r="B91641">
        <v>10</v>
      </c>
      <c r="C91641" s="1">
        <f>DATE(Airline_Delay_Cause[[#This Row],[year]],Airline_Delay_Cause[[#This Row],[month]],1)</f>
        <v>43009</v>
      </c>
      <c r="D91641" t="s">
        <v>219</v>
      </c>
      <c r="E91641" t="s">
        <v>220</v>
      </c>
      <c r="F91641" t="s">
        <v>100</v>
      </c>
      <c r="G91641" s="2" t="s">
        <v>518</v>
      </c>
      <c r="H91641" s="2" t="s">
        <v>831</v>
      </c>
      <c r="I91641" s="2" t="s">
        <v>943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3">
      <c r="A91642">
        <v>2017</v>
      </c>
      <c r="B91642">
        <v>10</v>
      </c>
      <c r="C91642" s="1">
        <f>DATE(Airline_Delay_Cause[[#This Row],[year]],Airline_Delay_Cause[[#This Row],[month]],1)</f>
        <v>43009</v>
      </c>
      <c r="D91642" t="s">
        <v>219</v>
      </c>
      <c r="E91642" t="s">
        <v>220</v>
      </c>
      <c r="F91642" t="s">
        <v>171</v>
      </c>
      <c r="G91642" s="2" t="s">
        <v>585</v>
      </c>
      <c r="H91642" s="2" t="s">
        <v>828</v>
      </c>
      <c r="I91642" s="2" t="s">
        <v>1012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3">
      <c r="A91643">
        <v>2017</v>
      </c>
      <c r="B91643">
        <v>10</v>
      </c>
      <c r="C91643" s="1">
        <f>DATE(Airline_Delay_Cause[[#This Row],[year]],Airline_Delay_Cause[[#This Row],[month]],1)</f>
        <v>43009</v>
      </c>
      <c r="D91643" t="s">
        <v>219</v>
      </c>
      <c r="E91643" t="s">
        <v>220</v>
      </c>
      <c r="F91643" t="s">
        <v>227</v>
      </c>
      <c r="G91643" s="2" t="s">
        <v>631</v>
      </c>
      <c r="H91643" s="2" t="s">
        <v>826</v>
      </c>
      <c r="I91643" s="2" t="s">
        <v>1059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3">
      <c r="A91644">
        <v>2017</v>
      </c>
      <c r="B91644">
        <v>10</v>
      </c>
      <c r="C91644" s="1">
        <f>DATE(Airline_Delay_Cause[[#This Row],[year]],Airline_Delay_Cause[[#This Row],[month]],1)</f>
        <v>43009</v>
      </c>
      <c r="D91644" t="s">
        <v>219</v>
      </c>
      <c r="E91644" t="s">
        <v>220</v>
      </c>
      <c r="F91644" t="s">
        <v>104</v>
      </c>
      <c r="G91644" s="2" t="s">
        <v>522</v>
      </c>
      <c r="H91644" s="2" t="s">
        <v>816</v>
      </c>
      <c r="I91644" s="2" t="s">
        <v>947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3">
      <c r="A91645">
        <v>2017</v>
      </c>
      <c r="B91645">
        <v>10</v>
      </c>
      <c r="C91645" s="1">
        <f>DATE(Airline_Delay_Cause[[#This Row],[year]],Airline_Delay_Cause[[#This Row],[month]],1)</f>
        <v>43009</v>
      </c>
      <c r="D91645" t="s">
        <v>266</v>
      </c>
      <c r="E91645" t="s">
        <v>267</v>
      </c>
      <c r="F91645" t="s">
        <v>128</v>
      </c>
      <c r="G91645" s="2" t="s">
        <v>543</v>
      </c>
      <c r="H91645" s="2" t="s">
        <v>844</v>
      </c>
      <c r="I91645" s="2" t="s">
        <v>969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3">
      <c r="A91646">
        <v>2017</v>
      </c>
      <c r="B91646">
        <v>10</v>
      </c>
      <c r="C91646" s="1">
        <f>DATE(Airline_Delay_Cause[[#This Row],[year]],Airline_Delay_Cause[[#This Row],[month]],1)</f>
        <v>43009</v>
      </c>
      <c r="D91646" t="s">
        <v>266</v>
      </c>
      <c r="E91646" t="s">
        <v>267</v>
      </c>
      <c r="F91646" t="s">
        <v>268</v>
      </c>
      <c r="G91646" s="2" t="s">
        <v>665</v>
      </c>
      <c r="H91646" s="2" t="s">
        <v>844</v>
      </c>
      <c r="I91646" s="2" t="s">
        <v>1096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3">
      <c r="A91647">
        <v>2017</v>
      </c>
      <c r="B91647">
        <v>10</v>
      </c>
      <c r="C91647" s="1">
        <f>DATE(Airline_Delay_Cause[[#This Row],[year]],Airline_Delay_Cause[[#This Row],[month]],1)</f>
        <v>43009</v>
      </c>
      <c r="D91647" t="s">
        <v>266</v>
      </c>
      <c r="E91647" t="s">
        <v>267</v>
      </c>
      <c r="F91647" t="s">
        <v>68</v>
      </c>
      <c r="G91647" s="2" t="s">
        <v>487</v>
      </c>
      <c r="H91647" s="2" t="s">
        <v>808</v>
      </c>
      <c r="I91647" s="2" t="s">
        <v>911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3">
      <c r="A91648">
        <v>2017</v>
      </c>
      <c r="B91648">
        <v>10</v>
      </c>
      <c r="C91648" s="1">
        <f>DATE(Airline_Delay_Cause[[#This Row],[year]],Airline_Delay_Cause[[#This Row],[month]],1)</f>
        <v>43009</v>
      </c>
      <c r="D91648" t="s">
        <v>266</v>
      </c>
      <c r="E91648" t="s">
        <v>267</v>
      </c>
      <c r="F91648" t="s">
        <v>133</v>
      </c>
      <c r="G91648" s="2" t="s">
        <v>548</v>
      </c>
      <c r="H91648" s="2" t="s">
        <v>844</v>
      </c>
      <c r="I91648" s="2" t="s">
        <v>974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3">
      <c r="A91649">
        <v>2017</v>
      </c>
      <c r="B91649">
        <v>10</v>
      </c>
      <c r="C91649" s="1">
        <f>DATE(Airline_Delay_Cause[[#This Row],[year]],Airline_Delay_Cause[[#This Row],[month]],1)</f>
        <v>43009</v>
      </c>
      <c r="D91649" t="s">
        <v>266</v>
      </c>
      <c r="E91649" t="s">
        <v>267</v>
      </c>
      <c r="F91649" t="s">
        <v>134</v>
      </c>
      <c r="G91649" s="2" t="s">
        <v>549</v>
      </c>
      <c r="H91649" s="2" t="s">
        <v>847</v>
      </c>
      <c r="I91649" s="2" t="s">
        <v>975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3">
      <c r="A91650">
        <v>2017</v>
      </c>
      <c r="B91650">
        <v>10</v>
      </c>
      <c r="C91650" s="1">
        <f>DATE(Airline_Delay_Cause[[#This Row],[year]],Airline_Delay_Cause[[#This Row],[month]],1)</f>
        <v>43009</v>
      </c>
      <c r="D91650" t="s">
        <v>266</v>
      </c>
      <c r="E91650" t="s">
        <v>267</v>
      </c>
      <c r="F91650" t="s">
        <v>135</v>
      </c>
      <c r="G91650" s="2" t="s">
        <v>550</v>
      </c>
      <c r="H91650" s="2" t="s">
        <v>839</v>
      </c>
      <c r="I91650" s="2" t="s">
        <v>976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3">
      <c r="A91651">
        <v>2017</v>
      </c>
      <c r="B91651">
        <v>10</v>
      </c>
      <c r="C91651" s="1">
        <f>DATE(Airline_Delay_Cause[[#This Row],[year]],Airline_Delay_Cause[[#This Row],[month]],1)</f>
        <v>43009</v>
      </c>
      <c r="D91651" t="s">
        <v>266</v>
      </c>
      <c r="E91651" t="s">
        <v>267</v>
      </c>
      <c r="F91651" t="s">
        <v>136</v>
      </c>
      <c r="G91651" s="2" t="s">
        <v>551</v>
      </c>
      <c r="H91651" s="2" t="s">
        <v>844</v>
      </c>
      <c r="I91651" s="2" t="s">
        <v>977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3">
      <c r="A91652">
        <v>2017</v>
      </c>
      <c r="B91652">
        <v>10</v>
      </c>
      <c r="C91652" s="1">
        <f>DATE(Airline_Delay_Cause[[#This Row],[year]],Airline_Delay_Cause[[#This Row],[month]],1)</f>
        <v>43009</v>
      </c>
      <c r="D91652" t="s">
        <v>266</v>
      </c>
      <c r="E91652" t="s">
        <v>267</v>
      </c>
      <c r="F91652" t="s">
        <v>189</v>
      </c>
      <c r="G91652" s="2" t="s">
        <v>601</v>
      </c>
      <c r="H91652" s="2" t="s">
        <v>839</v>
      </c>
      <c r="I91652" s="2" t="s">
        <v>1028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3">
      <c r="A91653">
        <v>2017</v>
      </c>
      <c r="B91653">
        <v>10</v>
      </c>
      <c r="C91653" s="1">
        <f>DATE(Airline_Delay_Cause[[#This Row],[year]],Airline_Delay_Cause[[#This Row],[month]],1)</f>
        <v>43009</v>
      </c>
      <c r="D91653" t="s">
        <v>266</v>
      </c>
      <c r="E91653" t="s">
        <v>267</v>
      </c>
      <c r="F91653" t="s">
        <v>146</v>
      </c>
      <c r="G91653" s="2" t="s">
        <v>561</v>
      </c>
      <c r="H91653" s="2" t="s">
        <v>844</v>
      </c>
      <c r="I91653" s="2" t="s">
        <v>987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3">
      <c r="A91654">
        <v>2017</v>
      </c>
      <c r="B91654">
        <v>10</v>
      </c>
      <c r="C91654" s="1">
        <f>DATE(Airline_Delay_Cause[[#This Row],[year]],Airline_Delay_Cause[[#This Row],[month]],1)</f>
        <v>43009</v>
      </c>
      <c r="D91654" t="s">
        <v>266</v>
      </c>
      <c r="E91654" t="s">
        <v>267</v>
      </c>
      <c r="F91654" t="s">
        <v>150</v>
      </c>
      <c r="G91654" s="2" t="s">
        <v>510</v>
      </c>
      <c r="H91654" s="2" t="s">
        <v>842</v>
      </c>
      <c r="I91654" s="2" t="s">
        <v>991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3">
      <c r="A91655">
        <v>2017</v>
      </c>
      <c r="B91655">
        <v>10</v>
      </c>
      <c r="C91655" s="1">
        <f>DATE(Airline_Delay_Cause[[#This Row],[year]],Airline_Delay_Cause[[#This Row],[month]],1)</f>
        <v>43009</v>
      </c>
      <c r="D91655" t="s">
        <v>266</v>
      </c>
      <c r="E91655" t="s">
        <v>267</v>
      </c>
      <c r="F91655" t="s">
        <v>151</v>
      </c>
      <c r="G91655" s="2" t="s">
        <v>565</v>
      </c>
      <c r="H91655" s="2" t="s">
        <v>850</v>
      </c>
      <c r="I91655" s="2" t="s">
        <v>992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3">
      <c r="A91656">
        <v>2017</v>
      </c>
      <c r="B91656">
        <v>10</v>
      </c>
      <c r="C91656" s="1">
        <f>DATE(Airline_Delay_Cause[[#This Row],[year]],Airline_Delay_Cause[[#This Row],[month]],1)</f>
        <v>43009</v>
      </c>
      <c r="D91656" t="s">
        <v>266</v>
      </c>
      <c r="E91656" t="s">
        <v>267</v>
      </c>
      <c r="F91656" t="s">
        <v>270</v>
      </c>
      <c r="G91656" s="2" t="s">
        <v>667</v>
      </c>
      <c r="H91656" s="2" t="s">
        <v>855</v>
      </c>
      <c r="I91656" s="2" t="s">
        <v>1098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3">
      <c r="A91657">
        <v>2017</v>
      </c>
      <c r="B91657">
        <v>10</v>
      </c>
      <c r="C91657" s="1">
        <f>DATE(Airline_Delay_Cause[[#This Row],[year]],Airline_Delay_Cause[[#This Row],[month]],1)</f>
        <v>43009</v>
      </c>
      <c r="D91657" t="s">
        <v>266</v>
      </c>
      <c r="E91657" t="s">
        <v>267</v>
      </c>
      <c r="F91657" t="s">
        <v>157</v>
      </c>
      <c r="G91657" s="2" t="s">
        <v>571</v>
      </c>
      <c r="H91657" s="2" t="s">
        <v>839</v>
      </c>
      <c r="I91657" s="2" t="s">
        <v>998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3">
      <c r="A91658">
        <v>2017</v>
      </c>
      <c r="B91658">
        <v>10</v>
      </c>
      <c r="C91658" s="1">
        <f>DATE(Airline_Delay_Cause[[#This Row],[year]],Airline_Delay_Cause[[#This Row],[month]],1)</f>
        <v>43009</v>
      </c>
      <c r="D91658" t="s">
        <v>266</v>
      </c>
      <c r="E91658" t="s">
        <v>267</v>
      </c>
      <c r="F91658" t="s">
        <v>161</v>
      </c>
      <c r="G91658" s="2" t="s">
        <v>575</v>
      </c>
      <c r="H91658" s="2" t="s">
        <v>843</v>
      </c>
      <c r="I91658" s="2" t="s">
        <v>1002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3">
      <c r="A91659">
        <v>2017</v>
      </c>
      <c r="B91659">
        <v>10</v>
      </c>
      <c r="C91659" s="1">
        <f>DATE(Airline_Delay_Cause[[#This Row],[year]],Airline_Delay_Cause[[#This Row],[month]],1)</f>
        <v>43009</v>
      </c>
      <c r="D91659" t="s">
        <v>266</v>
      </c>
      <c r="E91659" t="s">
        <v>267</v>
      </c>
      <c r="F91659" t="s">
        <v>162</v>
      </c>
      <c r="G91659" s="2" t="s">
        <v>576</v>
      </c>
      <c r="H91659" s="2" t="s">
        <v>839</v>
      </c>
      <c r="I91659" s="2" t="s">
        <v>1003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3">
      <c r="A91660">
        <v>2017</v>
      </c>
      <c r="B91660">
        <v>10</v>
      </c>
      <c r="C91660" s="1">
        <f>DATE(Airline_Delay_Cause[[#This Row],[year]],Airline_Delay_Cause[[#This Row],[month]],1)</f>
        <v>43009</v>
      </c>
      <c r="D91660" t="s">
        <v>266</v>
      </c>
      <c r="E91660" t="s">
        <v>267</v>
      </c>
      <c r="F91660" t="s">
        <v>163</v>
      </c>
      <c r="G91660" s="2" t="s">
        <v>577</v>
      </c>
      <c r="H91660" s="2" t="s">
        <v>839</v>
      </c>
      <c r="I91660" s="2" t="s">
        <v>1004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3">
      <c r="A91661">
        <v>2017</v>
      </c>
      <c r="B91661">
        <v>10</v>
      </c>
      <c r="C91661" s="1">
        <f>DATE(Airline_Delay_Cause[[#This Row],[year]],Airline_Delay_Cause[[#This Row],[month]],1)</f>
        <v>43009</v>
      </c>
      <c r="D91661" t="s">
        <v>266</v>
      </c>
      <c r="E91661" t="s">
        <v>267</v>
      </c>
      <c r="F91661" t="s">
        <v>166</v>
      </c>
      <c r="G91661" s="2" t="s">
        <v>580</v>
      </c>
      <c r="H91661" s="2" t="s">
        <v>839</v>
      </c>
      <c r="I91661" s="2" t="s">
        <v>1007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3">
      <c r="A91662">
        <v>2017</v>
      </c>
      <c r="B91662">
        <v>10</v>
      </c>
      <c r="C91662" s="1">
        <f>DATE(Airline_Delay_Cause[[#This Row],[year]],Airline_Delay_Cause[[#This Row],[month]],1)</f>
        <v>43009</v>
      </c>
      <c r="D91662" t="s">
        <v>303</v>
      </c>
      <c r="E91662" t="s">
        <v>304</v>
      </c>
      <c r="F91662" t="s">
        <v>305</v>
      </c>
      <c r="G91662" s="2" t="s">
        <v>696</v>
      </c>
      <c r="H91662" s="2" t="s">
        <v>826</v>
      </c>
      <c r="I91662" s="2" t="s">
        <v>1129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3">
      <c r="A91663">
        <v>2017</v>
      </c>
      <c r="B91663">
        <v>10</v>
      </c>
      <c r="C91663" s="1">
        <f>DATE(Airline_Delay_Cause[[#This Row],[year]],Airline_Delay_Cause[[#This Row],[month]],1)</f>
        <v>43009</v>
      </c>
      <c r="D91663" t="s">
        <v>303</v>
      </c>
      <c r="E91663" t="s">
        <v>304</v>
      </c>
      <c r="F91663" t="s">
        <v>20</v>
      </c>
      <c r="G91663" s="2" t="s">
        <v>442</v>
      </c>
      <c r="H91663" s="2" t="s">
        <v>805</v>
      </c>
      <c r="I91663" s="2" t="s">
        <v>863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3">
      <c r="A91664">
        <v>2017</v>
      </c>
      <c r="B91664">
        <v>10</v>
      </c>
      <c r="C91664" s="1">
        <f>DATE(Airline_Delay_Cause[[#This Row],[year]],Airline_Delay_Cause[[#This Row],[month]],1)</f>
        <v>43009</v>
      </c>
      <c r="D91664" t="s">
        <v>303</v>
      </c>
      <c r="E91664" t="s">
        <v>304</v>
      </c>
      <c r="F91664" t="s">
        <v>112</v>
      </c>
      <c r="G91664" s="2" t="s">
        <v>527</v>
      </c>
      <c r="H91664" s="2" t="s">
        <v>837</v>
      </c>
      <c r="I91664" s="2" t="s">
        <v>953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3">
      <c r="A91665">
        <v>2017</v>
      </c>
      <c r="B91665">
        <v>10</v>
      </c>
      <c r="C91665" s="1">
        <f>DATE(Airline_Delay_Cause[[#This Row],[year]],Airline_Delay_Cause[[#This Row],[month]],1)</f>
        <v>43009</v>
      </c>
      <c r="D91665" t="s">
        <v>303</v>
      </c>
      <c r="E91665" t="s">
        <v>304</v>
      </c>
      <c r="F91665" t="s">
        <v>30</v>
      </c>
      <c r="G91665" s="2" t="s">
        <v>452</v>
      </c>
      <c r="H91665" s="2" t="s">
        <v>806</v>
      </c>
      <c r="I91665" s="2" t="s">
        <v>873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3">
      <c r="A91666">
        <v>2017</v>
      </c>
      <c r="B91666">
        <v>10</v>
      </c>
      <c r="C91666" s="1">
        <f>DATE(Airline_Delay_Cause[[#This Row],[year]],Airline_Delay_Cause[[#This Row],[month]],1)</f>
        <v>43009</v>
      </c>
      <c r="D91666" t="s">
        <v>303</v>
      </c>
      <c r="E91666" t="s">
        <v>304</v>
      </c>
      <c r="F91666" t="s">
        <v>200</v>
      </c>
      <c r="G91666" s="2" t="s">
        <v>610</v>
      </c>
      <c r="H91666" s="2" t="s">
        <v>851</v>
      </c>
      <c r="I91666" s="2" t="s">
        <v>1037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3">
      <c r="A91667">
        <v>2017</v>
      </c>
      <c r="B91667">
        <v>10</v>
      </c>
      <c r="C91667" s="1">
        <f>DATE(Airline_Delay_Cause[[#This Row],[year]],Airline_Delay_Cause[[#This Row],[month]],1)</f>
        <v>43009</v>
      </c>
      <c r="D91667" t="s">
        <v>303</v>
      </c>
      <c r="E91667" t="s">
        <v>304</v>
      </c>
      <c r="F91667" t="s">
        <v>34</v>
      </c>
      <c r="G91667" s="2" t="s">
        <v>456</v>
      </c>
      <c r="H91667" s="2" t="s">
        <v>818</v>
      </c>
      <c r="I91667" s="2" t="s">
        <v>877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3">
      <c r="A91668">
        <v>2017</v>
      </c>
      <c r="B91668">
        <v>10</v>
      </c>
      <c r="C91668" s="1">
        <f>DATE(Airline_Delay_Cause[[#This Row],[year]],Airline_Delay_Cause[[#This Row],[month]],1)</f>
        <v>43009</v>
      </c>
      <c r="D91668" t="s">
        <v>303</v>
      </c>
      <c r="E91668" t="s">
        <v>304</v>
      </c>
      <c r="F91668" t="s">
        <v>234</v>
      </c>
      <c r="G91668" s="2" t="s">
        <v>635</v>
      </c>
      <c r="H91668" s="2" t="s">
        <v>307</v>
      </c>
      <c r="I91668" s="2" t="s">
        <v>1064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3">
      <c r="A91669">
        <v>2017</v>
      </c>
      <c r="B91669">
        <v>10</v>
      </c>
      <c r="C91669" s="1">
        <f>DATE(Airline_Delay_Cause[[#This Row],[year]],Airline_Delay_Cause[[#This Row],[month]],1)</f>
        <v>43009</v>
      </c>
      <c r="D91669" t="s">
        <v>303</v>
      </c>
      <c r="E91669" t="s">
        <v>304</v>
      </c>
      <c r="F91669" t="s">
        <v>40</v>
      </c>
      <c r="G91669" s="2" t="s">
        <v>462</v>
      </c>
      <c r="H91669" s="2" t="s">
        <v>307</v>
      </c>
      <c r="I91669" s="2" t="s">
        <v>883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3">
      <c r="A91670">
        <v>2017</v>
      </c>
      <c r="B91670">
        <v>10</v>
      </c>
      <c r="C91670" s="1">
        <f>DATE(Airline_Delay_Cause[[#This Row],[year]],Airline_Delay_Cause[[#This Row],[month]],1)</f>
        <v>43009</v>
      </c>
      <c r="D91670" t="s">
        <v>303</v>
      </c>
      <c r="E91670" t="s">
        <v>304</v>
      </c>
      <c r="F91670" t="s">
        <v>117</v>
      </c>
      <c r="G91670" s="2" t="s">
        <v>532</v>
      </c>
      <c r="H91670" s="2" t="s">
        <v>841</v>
      </c>
      <c r="I91670" s="2" t="s">
        <v>958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3">
      <c r="A91671">
        <v>2017</v>
      </c>
      <c r="B91671">
        <v>10</v>
      </c>
      <c r="C91671" s="1">
        <f>DATE(Airline_Delay_Cause[[#This Row],[year]],Airline_Delay_Cause[[#This Row],[month]],1)</f>
        <v>43009</v>
      </c>
      <c r="D91671" t="s">
        <v>303</v>
      </c>
      <c r="E91671" t="s">
        <v>304</v>
      </c>
      <c r="F91671" t="s">
        <v>118</v>
      </c>
      <c r="G91671" s="2" t="s">
        <v>533</v>
      </c>
      <c r="H91671" s="2" t="s">
        <v>810</v>
      </c>
      <c r="I91671" s="2" t="s">
        <v>959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3">
      <c r="A91672">
        <v>2017</v>
      </c>
      <c r="B91672">
        <v>10</v>
      </c>
      <c r="C91672" s="1">
        <f>DATE(Airline_Delay_Cause[[#This Row],[year]],Airline_Delay_Cause[[#This Row],[month]],1)</f>
        <v>43009</v>
      </c>
      <c r="D91672" t="s">
        <v>303</v>
      </c>
      <c r="E91672" t="s">
        <v>304</v>
      </c>
      <c r="F91672" t="s">
        <v>52</v>
      </c>
      <c r="G91672" s="2" t="s">
        <v>473</v>
      </c>
      <c r="H91672" s="2" t="s">
        <v>812</v>
      </c>
      <c r="I91672" s="2" t="s">
        <v>895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3">
      <c r="A91673">
        <v>2017</v>
      </c>
      <c r="B91673">
        <v>10</v>
      </c>
      <c r="C91673" s="1">
        <f>DATE(Airline_Delay_Cause[[#This Row],[year]],Airline_Delay_Cause[[#This Row],[month]],1)</f>
        <v>43009</v>
      </c>
      <c r="D91673" t="s">
        <v>303</v>
      </c>
      <c r="E91673" t="s">
        <v>304</v>
      </c>
      <c r="F91673" t="s">
        <v>54</v>
      </c>
      <c r="G91673" s="2" t="s">
        <v>475</v>
      </c>
      <c r="H91673" s="2" t="s">
        <v>826</v>
      </c>
      <c r="I91673" s="2" t="s">
        <v>897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3">
      <c r="A91674">
        <v>2017</v>
      </c>
      <c r="B91674">
        <v>10</v>
      </c>
      <c r="C91674" s="1">
        <f>DATE(Airline_Delay_Cause[[#This Row],[year]],Airline_Delay_Cause[[#This Row],[month]],1)</f>
        <v>43009</v>
      </c>
      <c r="D91674" t="s">
        <v>303</v>
      </c>
      <c r="E91674" t="s">
        <v>304</v>
      </c>
      <c r="F91674" t="s">
        <v>126</v>
      </c>
      <c r="G91674" s="2" t="s">
        <v>541</v>
      </c>
      <c r="H91674" s="2" t="s">
        <v>828</v>
      </c>
      <c r="I91674" s="2" t="s">
        <v>967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3">
      <c r="A91675">
        <v>2017</v>
      </c>
      <c r="B91675">
        <v>10</v>
      </c>
      <c r="C91675" s="1">
        <f>DATE(Airline_Delay_Cause[[#This Row],[year]],Airline_Delay_Cause[[#This Row],[month]],1)</f>
        <v>43009</v>
      </c>
      <c r="D91675" t="s">
        <v>303</v>
      </c>
      <c r="E91675" t="s">
        <v>304</v>
      </c>
      <c r="F91675" t="s">
        <v>244</v>
      </c>
      <c r="G91675" s="2" t="s">
        <v>645</v>
      </c>
      <c r="H91675" s="2" t="s">
        <v>808</v>
      </c>
      <c r="I91675" s="2" t="s">
        <v>1074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3">
      <c r="A91676">
        <v>2017</v>
      </c>
      <c r="B91676">
        <v>10</v>
      </c>
      <c r="C91676" s="1">
        <f>DATE(Airline_Delay_Cause[[#This Row],[year]],Airline_Delay_Cause[[#This Row],[month]],1)</f>
        <v>43009</v>
      </c>
      <c r="D91676" t="s">
        <v>303</v>
      </c>
      <c r="E91676" t="s">
        <v>304</v>
      </c>
      <c r="F91676" t="s">
        <v>129</v>
      </c>
      <c r="G91676" s="2" t="s">
        <v>544</v>
      </c>
      <c r="H91676" s="2" t="s">
        <v>810</v>
      </c>
      <c r="I91676" s="2" t="s">
        <v>970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3">
      <c r="A91677">
        <v>2017</v>
      </c>
      <c r="B91677">
        <v>10</v>
      </c>
      <c r="C91677" s="1">
        <f>DATE(Airline_Delay_Cause[[#This Row],[year]],Airline_Delay_Cause[[#This Row],[month]],1)</f>
        <v>43009</v>
      </c>
      <c r="D91677" t="s">
        <v>303</v>
      </c>
      <c r="E91677" t="s">
        <v>304</v>
      </c>
      <c r="F91677" t="s">
        <v>134</v>
      </c>
      <c r="G91677" s="2" t="s">
        <v>549</v>
      </c>
      <c r="H91677" s="2" t="s">
        <v>847</v>
      </c>
      <c r="I91677" s="2" t="s">
        <v>975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3">
      <c r="A91678">
        <v>2017</v>
      </c>
      <c r="B91678">
        <v>10</v>
      </c>
      <c r="C91678" s="1">
        <f>DATE(Airline_Delay_Cause[[#This Row],[year]],Airline_Delay_Cause[[#This Row],[month]],1)</f>
        <v>43009</v>
      </c>
      <c r="D91678" t="s">
        <v>303</v>
      </c>
      <c r="E91678" t="s">
        <v>304</v>
      </c>
      <c r="F91678" t="s">
        <v>135</v>
      </c>
      <c r="G91678" s="2" t="s">
        <v>550</v>
      </c>
      <c r="H91678" s="2" t="s">
        <v>839</v>
      </c>
      <c r="I91678" s="2" t="s">
        <v>976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3">
      <c r="A91679">
        <v>2017</v>
      </c>
      <c r="B91679">
        <v>10</v>
      </c>
      <c r="C91679" s="1">
        <f>DATE(Airline_Delay_Cause[[#This Row],[year]],Airline_Delay_Cause[[#This Row],[month]],1)</f>
        <v>43009</v>
      </c>
      <c r="D91679" t="s">
        <v>303</v>
      </c>
      <c r="E91679" t="s">
        <v>304</v>
      </c>
      <c r="F91679" t="s">
        <v>306</v>
      </c>
      <c r="G91679" s="2" t="s">
        <v>697</v>
      </c>
      <c r="H91679" s="2" t="s">
        <v>804</v>
      </c>
      <c r="I91679" s="2" t="s">
        <v>1130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3">
      <c r="A91680">
        <v>2017</v>
      </c>
      <c r="B91680">
        <v>10</v>
      </c>
      <c r="C91680" s="1">
        <f>DATE(Airline_Delay_Cause[[#This Row],[year]],Airline_Delay_Cause[[#This Row],[month]],1)</f>
        <v>43009</v>
      </c>
      <c r="D91680" t="s">
        <v>303</v>
      </c>
      <c r="E91680" t="s">
        <v>304</v>
      </c>
      <c r="F91680" t="s">
        <v>72</v>
      </c>
      <c r="G91680" s="2" t="s">
        <v>487</v>
      </c>
      <c r="H91680" s="2" t="s">
        <v>808</v>
      </c>
      <c r="I91680" s="2" t="s">
        <v>915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3">
      <c r="A91681">
        <v>2017</v>
      </c>
      <c r="B91681">
        <v>10</v>
      </c>
      <c r="C91681" s="1">
        <f>DATE(Airline_Delay_Cause[[#This Row],[year]],Airline_Delay_Cause[[#This Row],[month]],1)</f>
        <v>43009</v>
      </c>
      <c r="D91681" t="s">
        <v>303</v>
      </c>
      <c r="E91681" t="s">
        <v>304</v>
      </c>
      <c r="F91681" t="s">
        <v>74</v>
      </c>
      <c r="G91681" s="2" t="s">
        <v>492</v>
      </c>
      <c r="H91681" s="2" t="s">
        <v>831</v>
      </c>
      <c r="I91681" s="2" t="s">
        <v>917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3">
      <c r="A91682">
        <v>2017</v>
      </c>
      <c r="B91682">
        <v>10</v>
      </c>
      <c r="C91682" s="1">
        <f>DATE(Airline_Delay_Cause[[#This Row],[year]],Airline_Delay_Cause[[#This Row],[month]],1)</f>
        <v>43009</v>
      </c>
      <c r="D91682" t="s">
        <v>303</v>
      </c>
      <c r="E91682" t="s">
        <v>304</v>
      </c>
      <c r="F91682" t="s">
        <v>138</v>
      </c>
      <c r="G91682" s="2" t="s">
        <v>553</v>
      </c>
      <c r="H91682" s="2" t="s">
        <v>828</v>
      </c>
      <c r="I91682" s="2" t="s">
        <v>979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3">
      <c r="A91683">
        <v>2017</v>
      </c>
      <c r="B91683">
        <v>10</v>
      </c>
      <c r="C91683" s="1">
        <f>DATE(Airline_Delay_Cause[[#This Row],[year]],Airline_Delay_Cause[[#This Row],[month]],1)</f>
        <v>43009</v>
      </c>
      <c r="D91683" t="s">
        <v>303</v>
      </c>
      <c r="E91683" t="s">
        <v>304</v>
      </c>
      <c r="F91683" t="s">
        <v>82</v>
      </c>
      <c r="G91683" s="2" t="s">
        <v>500</v>
      </c>
      <c r="H91683" s="2" t="s">
        <v>824</v>
      </c>
      <c r="I91683" s="2" t="s">
        <v>925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3">
      <c r="A91684">
        <v>2017</v>
      </c>
      <c r="B91684">
        <v>10</v>
      </c>
      <c r="C91684" s="1">
        <f>DATE(Airline_Delay_Cause[[#This Row],[year]],Airline_Delay_Cause[[#This Row],[month]],1)</f>
        <v>43009</v>
      </c>
      <c r="D91684" t="s">
        <v>303</v>
      </c>
      <c r="E91684" t="s">
        <v>304</v>
      </c>
      <c r="F91684" t="s">
        <v>144</v>
      </c>
      <c r="G91684" s="2" t="s">
        <v>559</v>
      </c>
      <c r="H91684" s="2" t="s">
        <v>807</v>
      </c>
      <c r="I91684" s="2" t="s">
        <v>985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3">
      <c r="A91685">
        <v>2017</v>
      </c>
      <c r="B91685">
        <v>10</v>
      </c>
      <c r="C91685" s="1">
        <f>DATE(Airline_Delay_Cause[[#This Row],[year]],Airline_Delay_Cause[[#This Row],[month]],1)</f>
        <v>43009</v>
      </c>
      <c r="D91685" t="s">
        <v>303</v>
      </c>
      <c r="E91685" t="s">
        <v>304</v>
      </c>
      <c r="F91685" t="s">
        <v>83</v>
      </c>
      <c r="G91685" s="2" t="s">
        <v>501</v>
      </c>
      <c r="H91685" s="2" t="s">
        <v>819</v>
      </c>
      <c r="I91685" s="2" t="s">
        <v>926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3">
      <c r="A91686">
        <v>2017</v>
      </c>
      <c r="B91686">
        <v>10</v>
      </c>
      <c r="C91686" s="1">
        <f>DATE(Airline_Delay_Cause[[#This Row],[year]],Airline_Delay_Cause[[#This Row],[month]],1)</f>
        <v>43009</v>
      </c>
      <c r="D91686" t="s">
        <v>303</v>
      </c>
      <c r="E91686" t="s">
        <v>304</v>
      </c>
      <c r="F91686" t="s">
        <v>189</v>
      </c>
      <c r="G91686" s="2" t="s">
        <v>601</v>
      </c>
      <c r="H91686" s="2" t="s">
        <v>839</v>
      </c>
      <c r="I91686" s="2" t="s">
        <v>1028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3">
      <c r="A91687">
        <v>2017</v>
      </c>
      <c r="B91687">
        <v>10</v>
      </c>
      <c r="C91687" s="1">
        <f>DATE(Airline_Delay_Cause[[#This Row],[year]],Airline_Delay_Cause[[#This Row],[month]],1)</f>
        <v>43009</v>
      </c>
      <c r="D91687" t="s">
        <v>303</v>
      </c>
      <c r="E91687" t="s">
        <v>304</v>
      </c>
      <c r="F91687" t="s">
        <v>86</v>
      </c>
      <c r="G91687" s="2" t="s">
        <v>504</v>
      </c>
      <c r="H91687" s="2" t="s">
        <v>815</v>
      </c>
      <c r="I91687" s="2" t="s">
        <v>929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3">
      <c r="A91688">
        <v>2017</v>
      </c>
      <c r="B91688">
        <v>10</v>
      </c>
      <c r="C91688" s="1">
        <f>DATE(Airline_Delay_Cause[[#This Row],[year]],Airline_Delay_Cause[[#This Row],[month]],1)</f>
        <v>43009</v>
      </c>
      <c r="D91688" t="s">
        <v>303</v>
      </c>
      <c r="E91688" t="s">
        <v>304</v>
      </c>
      <c r="F91688" t="s">
        <v>252</v>
      </c>
      <c r="G91688" s="2" t="s">
        <v>652</v>
      </c>
      <c r="H91688" s="2" t="s">
        <v>808</v>
      </c>
      <c r="I91688" s="2" t="s">
        <v>1082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3">
      <c r="A91689">
        <v>2017</v>
      </c>
      <c r="B91689">
        <v>10</v>
      </c>
      <c r="C91689" s="1">
        <f>DATE(Airline_Delay_Cause[[#This Row],[year]],Airline_Delay_Cause[[#This Row],[month]],1)</f>
        <v>43009</v>
      </c>
      <c r="D91689" t="s">
        <v>303</v>
      </c>
      <c r="E91689" t="s">
        <v>304</v>
      </c>
      <c r="F91689" t="s">
        <v>150</v>
      </c>
      <c r="G91689" s="2" t="s">
        <v>510</v>
      </c>
      <c r="H91689" s="2" t="s">
        <v>842</v>
      </c>
      <c r="I91689" s="2" t="s">
        <v>991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3">
      <c r="A91690">
        <v>2017</v>
      </c>
      <c r="B91690">
        <v>10</v>
      </c>
      <c r="C91690" s="1">
        <f>DATE(Airline_Delay_Cause[[#This Row],[year]],Airline_Delay_Cause[[#This Row],[month]],1)</f>
        <v>43009</v>
      </c>
      <c r="D91690" t="s">
        <v>303</v>
      </c>
      <c r="E91690" t="s">
        <v>304</v>
      </c>
      <c r="F91690" t="s">
        <v>89</v>
      </c>
      <c r="G91690" s="2" t="s">
        <v>507</v>
      </c>
      <c r="H91690" s="2" t="s">
        <v>804</v>
      </c>
      <c r="I91690" s="2" t="s">
        <v>932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3">
      <c r="A91691">
        <v>2017</v>
      </c>
      <c r="B91691">
        <v>10</v>
      </c>
      <c r="C91691" s="1">
        <f>DATE(Airline_Delay_Cause[[#This Row],[year]],Airline_Delay_Cause[[#This Row],[month]],1)</f>
        <v>43009</v>
      </c>
      <c r="D91691" t="s">
        <v>303</v>
      </c>
      <c r="E91691" t="s">
        <v>304</v>
      </c>
      <c r="F91691" t="s">
        <v>151</v>
      </c>
      <c r="G91691" s="2" t="s">
        <v>565</v>
      </c>
      <c r="H91691" s="2" t="s">
        <v>850</v>
      </c>
      <c r="I91691" s="2" t="s">
        <v>992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3">
      <c r="A91692">
        <v>2017</v>
      </c>
      <c r="B91692">
        <v>10</v>
      </c>
      <c r="C91692" s="1">
        <f>DATE(Airline_Delay_Cause[[#This Row],[year]],Airline_Delay_Cause[[#This Row],[month]],1)</f>
        <v>43009</v>
      </c>
      <c r="D91692" t="s">
        <v>303</v>
      </c>
      <c r="E91692" t="s">
        <v>304</v>
      </c>
      <c r="F91692" t="s">
        <v>90</v>
      </c>
      <c r="G91692" s="2" t="s">
        <v>508</v>
      </c>
      <c r="H91692" s="2" t="s">
        <v>804</v>
      </c>
      <c r="I91692" s="2" t="s">
        <v>933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3">
      <c r="A91693">
        <v>2017</v>
      </c>
      <c r="B91693">
        <v>10</v>
      </c>
      <c r="C91693" s="1">
        <f>DATE(Airline_Delay_Cause[[#This Row],[year]],Airline_Delay_Cause[[#This Row],[month]],1)</f>
        <v>43009</v>
      </c>
      <c r="D91693" t="s">
        <v>303</v>
      </c>
      <c r="E91693" t="s">
        <v>304</v>
      </c>
      <c r="F91693" t="s">
        <v>156</v>
      </c>
      <c r="G91693" s="2" t="s">
        <v>570</v>
      </c>
      <c r="H91693" s="2" t="s">
        <v>828</v>
      </c>
      <c r="I91693" s="2" t="s">
        <v>997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3">
      <c r="A91694">
        <v>2017</v>
      </c>
      <c r="B91694">
        <v>10</v>
      </c>
      <c r="C91694" s="1">
        <f>DATE(Airline_Delay_Cause[[#This Row],[year]],Airline_Delay_Cause[[#This Row],[month]],1)</f>
        <v>43009</v>
      </c>
      <c r="D91694" t="s">
        <v>303</v>
      </c>
      <c r="E91694" t="s">
        <v>304</v>
      </c>
      <c r="F91694" t="s">
        <v>157</v>
      </c>
      <c r="G91694" s="2" t="s">
        <v>571</v>
      </c>
      <c r="H91694" s="2" t="s">
        <v>839</v>
      </c>
      <c r="I91694" s="2" t="s">
        <v>998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3">
      <c r="A91695">
        <v>2017</v>
      </c>
      <c r="B91695">
        <v>10</v>
      </c>
      <c r="C91695" s="1">
        <f>DATE(Airline_Delay_Cause[[#This Row],[year]],Airline_Delay_Cause[[#This Row],[month]],1)</f>
        <v>43009</v>
      </c>
      <c r="D91695" t="s">
        <v>303</v>
      </c>
      <c r="E91695" t="s">
        <v>304</v>
      </c>
      <c r="F91695" t="s">
        <v>161</v>
      </c>
      <c r="G91695" s="2" t="s">
        <v>575</v>
      </c>
      <c r="H91695" s="2" t="s">
        <v>843</v>
      </c>
      <c r="I91695" s="2" t="s">
        <v>1002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3">
      <c r="A91696">
        <v>2017</v>
      </c>
      <c r="B91696">
        <v>10</v>
      </c>
      <c r="C91696" s="1">
        <f>DATE(Airline_Delay_Cause[[#This Row],[year]],Airline_Delay_Cause[[#This Row],[month]],1)</f>
        <v>43009</v>
      </c>
      <c r="D91696" t="s">
        <v>303</v>
      </c>
      <c r="E91696" t="s">
        <v>304</v>
      </c>
      <c r="F91696" t="s">
        <v>164</v>
      </c>
      <c r="G91696" s="2" t="s">
        <v>578</v>
      </c>
      <c r="H91696" s="2" t="s">
        <v>851</v>
      </c>
      <c r="I91696" s="2" t="s">
        <v>1005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3">
      <c r="A91697">
        <v>2017</v>
      </c>
      <c r="B91697">
        <v>10</v>
      </c>
      <c r="C91697" s="1">
        <f>DATE(Airline_Delay_Cause[[#This Row],[year]],Airline_Delay_Cause[[#This Row],[month]],1)</f>
        <v>43009</v>
      </c>
      <c r="D91697" t="s">
        <v>303</v>
      </c>
      <c r="E91697" t="s">
        <v>304</v>
      </c>
      <c r="F91697" t="s">
        <v>169</v>
      </c>
      <c r="G91697" s="2" t="s">
        <v>583</v>
      </c>
      <c r="H91697" s="2" t="s">
        <v>853</v>
      </c>
      <c r="I91697" s="2" t="s">
        <v>1010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3">
      <c r="A91698">
        <v>2017</v>
      </c>
      <c r="B91698">
        <v>10</v>
      </c>
      <c r="C91698" s="1">
        <f>DATE(Airline_Delay_Cause[[#This Row],[year]],Airline_Delay_Cause[[#This Row],[month]],1)</f>
        <v>43009</v>
      </c>
      <c r="D91698" t="s">
        <v>303</v>
      </c>
      <c r="E91698" t="s">
        <v>304</v>
      </c>
      <c r="F91698" t="s">
        <v>171</v>
      </c>
      <c r="G91698" s="2" t="s">
        <v>585</v>
      </c>
      <c r="H91698" s="2" t="s">
        <v>828</v>
      </c>
      <c r="I91698" s="2" t="s">
        <v>1012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3">
      <c r="A91699">
        <v>2017</v>
      </c>
      <c r="B91699">
        <v>10</v>
      </c>
      <c r="C91699" s="1">
        <f>DATE(Airline_Delay_Cause[[#This Row],[year]],Airline_Delay_Cause[[#This Row],[month]],1)</f>
        <v>43009</v>
      </c>
      <c r="D91699" t="s">
        <v>312</v>
      </c>
      <c r="E91699" t="s">
        <v>313</v>
      </c>
      <c r="F91699" t="s">
        <v>14</v>
      </c>
      <c r="G91699" s="2" t="s">
        <v>437</v>
      </c>
      <c r="H91699" s="2" t="s">
        <v>804</v>
      </c>
      <c r="I91699" s="2" t="s">
        <v>857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3">
      <c r="A91700">
        <v>2017</v>
      </c>
      <c r="B91700">
        <v>10</v>
      </c>
      <c r="C91700" s="1">
        <f>DATE(Airline_Delay_Cause[[#This Row],[year]],Airline_Delay_Cause[[#This Row],[month]],1)</f>
        <v>43009</v>
      </c>
      <c r="D91700" t="s">
        <v>312</v>
      </c>
      <c r="E91700" t="s">
        <v>313</v>
      </c>
      <c r="F91700" t="s">
        <v>109</v>
      </c>
      <c r="G91700" s="2" t="s">
        <v>524</v>
      </c>
      <c r="H91700" s="2" t="s">
        <v>835</v>
      </c>
      <c r="I91700" s="2" t="s">
        <v>950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3">
      <c r="A91701">
        <v>2017</v>
      </c>
      <c r="B91701">
        <v>10</v>
      </c>
      <c r="C91701" s="1">
        <f>DATE(Airline_Delay_Cause[[#This Row],[year]],Airline_Delay_Cause[[#This Row],[month]],1)</f>
        <v>43009</v>
      </c>
      <c r="D91701" t="s">
        <v>312</v>
      </c>
      <c r="E91701" t="s">
        <v>313</v>
      </c>
      <c r="F91701" t="s">
        <v>314</v>
      </c>
      <c r="G91701" s="2" t="s">
        <v>701</v>
      </c>
      <c r="H91701" s="2" t="s">
        <v>827</v>
      </c>
      <c r="I91701" s="2" t="s">
        <v>1134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3">
      <c r="A91702">
        <v>2017</v>
      </c>
      <c r="B91702">
        <v>10</v>
      </c>
      <c r="C91702" s="1">
        <f>DATE(Airline_Delay_Cause[[#This Row],[year]],Airline_Delay_Cause[[#This Row],[month]],1)</f>
        <v>43009</v>
      </c>
      <c r="D91702" t="s">
        <v>312</v>
      </c>
      <c r="E91702" t="s">
        <v>313</v>
      </c>
      <c r="F91702" t="s">
        <v>315</v>
      </c>
      <c r="G91702" s="2" t="s">
        <v>702</v>
      </c>
      <c r="H91702" s="2" t="s">
        <v>839</v>
      </c>
      <c r="I91702" s="2" t="s">
        <v>1135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3">
      <c r="A91703">
        <v>2017</v>
      </c>
      <c r="B91703">
        <v>10</v>
      </c>
      <c r="C91703" s="1">
        <f>DATE(Airline_Delay_Cause[[#This Row],[year]],Airline_Delay_Cause[[#This Row],[month]],1)</f>
        <v>43009</v>
      </c>
      <c r="D91703" t="s">
        <v>312</v>
      </c>
      <c r="E91703" t="s">
        <v>313</v>
      </c>
      <c r="F91703" t="s">
        <v>19</v>
      </c>
      <c r="G91703" s="2" t="s">
        <v>438</v>
      </c>
      <c r="H91703" s="2" t="s">
        <v>808</v>
      </c>
      <c r="I91703" s="2" t="s">
        <v>862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3">
      <c r="A91704">
        <v>2017</v>
      </c>
      <c r="B91704">
        <v>10</v>
      </c>
      <c r="C91704" s="1">
        <f>DATE(Airline_Delay_Cause[[#This Row],[year]],Airline_Delay_Cause[[#This Row],[month]],1)</f>
        <v>43009</v>
      </c>
      <c r="D91704" t="s">
        <v>312</v>
      </c>
      <c r="E91704" t="s">
        <v>313</v>
      </c>
      <c r="F91704" t="s">
        <v>275</v>
      </c>
      <c r="G91704" s="2" t="s">
        <v>670</v>
      </c>
      <c r="H91704" s="2" t="s">
        <v>821</v>
      </c>
      <c r="I91704" s="2" t="s">
        <v>1101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3">
      <c r="A91705">
        <v>2017</v>
      </c>
      <c r="B91705">
        <v>10</v>
      </c>
      <c r="C91705" s="1">
        <f>DATE(Airline_Delay_Cause[[#This Row],[year]],Airline_Delay_Cause[[#This Row],[month]],1)</f>
        <v>43009</v>
      </c>
      <c r="D91705" t="s">
        <v>312</v>
      </c>
      <c r="E91705" t="s">
        <v>313</v>
      </c>
      <c r="F91705" t="s">
        <v>230</v>
      </c>
      <c r="G91705" s="2" t="s">
        <v>632</v>
      </c>
      <c r="H91705" s="2" t="s">
        <v>810</v>
      </c>
      <c r="I91705" s="2" t="s">
        <v>1060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3">
      <c r="A91706">
        <v>2017</v>
      </c>
      <c r="B91706">
        <v>10</v>
      </c>
      <c r="C91706" s="1">
        <f>DATE(Airline_Delay_Cause[[#This Row],[year]],Airline_Delay_Cause[[#This Row],[month]],1)</f>
        <v>43009</v>
      </c>
      <c r="D91706" t="s">
        <v>312</v>
      </c>
      <c r="E91706" t="s">
        <v>313</v>
      </c>
      <c r="F91706" t="s">
        <v>316</v>
      </c>
      <c r="G91706" s="2" t="s">
        <v>703</v>
      </c>
      <c r="H91706" s="2" t="s">
        <v>812</v>
      </c>
      <c r="I91706" s="2" t="s">
        <v>1136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3">
      <c r="A91707">
        <v>2017</v>
      </c>
      <c r="B91707">
        <v>10</v>
      </c>
      <c r="C91707" s="1">
        <f>DATE(Airline_Delay_Cause[[#This Row],[year]],Airline_Delay_Cause[[#This Row],[month]],1)</f>
        <v>43009</v>
      </c>
      <c r="D91707" t="s">
        <v>312</v>
      </c>
      <c r="E91707" t="s">
        <v>313</v>
      </c>
      <c r="F91707" t="s">
        <v>317</v>
      </c>
      <c r="G91707" s="2" t="s">
        <v>704</v>
      </c>
      <c r="H91707" s="2" t="s">
        <v>841</v>
      </c>
      <c r="I91707" s="2" t="s">
        <v>1137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3">
      <c r="A91708">
        <v>2017</v>
      </c>
      <c r="B91708">
        <v>10</v>
      </c>
      <c r="C91708" s="1">
        <f>DATE(Airline_Delay_Cause[[#This Row],[year]],Airline_Delay_Cause[[#This Row],[month]],1)</f>
        <v>43009</v>
      </c>
      <c r="D91708" t="s">
        <v>312</v>
      </c>
      <c r="E91708" t="s">
        <v>313</v>
      </c>
      <c r="F91708" t="s">
        <v>20</v>
      </c>
      <c r="G91708" s="2" t="s">
        <v>442</v>
      </c>
      <c r="H91708" s="2" t="s">
        <v>805</v>
      </c>
      <c r="I91708" s="2" t="s">
        <v>863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3">
      <c r="A91709">
        <v>2017</v>
      </c>
      <c r="B91709">
        <v>10</v>
      </c>
      <c r="C91709" s="1">
        <f>DATE(Airline_Delay_Cause[[#This Row],[year]],Airline_Delay_Cause[[#This Row],[month]],1)</f>
        <v>43009</v>
      </c>
      <c r="D91709" t="s">
        <v>312</v>
      </c>
      <c r="E91709" t="s">
        <v>313</v>
      </c>
      <c r="F91709" t="s">
        <v>21</v>
      </c>
      <c r="G91709" s="2" t="s">
        <v>443</v>
      </c>
      <c r="H91709" s="2" t="s">
        <v>809</v>
      </c>
      <c r="I91709" s="2" t="s">
        <v>864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3">
      <c r="A91710">
        <v>2017</v>
      </c>
      <c r="B91710">
        <v>10</v>
      </c>
      <c r="C91710" s="1">
        <f>DATE(Airline_Delay_Cause[[#This Row],[year]],Airline_Delay_Cause[[#This Row],[month]],1)</f>
        <v>43009</v>
      </c>
      <c r="D91710" t="s">
        <v>312</v>
      </c>
      <c r="E91710" t="s">
        <v>313</v>
      </c>
      <c r="F91710" t="s">
        <v>22</v>
      </c>
      <c r="G91710" s="2" t="s">
        <v>444</v>
      </c>
      <c r="H91710" s="2" t="s">
        <v>810</v>
      </c>
      <c r="I91710" s="2" t="s">
        <v>865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3">
      <c r="A91711">
        <v>2017</v>
      </c>
      <c r="B91711">
        <v>10</v>
      </c>
      <c r="C91711" s="1">
        <f>DATE(Airline_Delay_Cause[[#This Row],[year]],Airline_Delay_Cause[[#This Row],[month]],1)</f>
        <v>43009</v>
      </c>
      <c r="D91711" t="s">
        <v>312</v>
      </c>
      <c r="E91711" t="s">
        <v>313</v>
      </c>
      <c r="F91711" t="s">
        <v>23</v>
      </c>
      <c r="G91711" s="2" t="s">
        <v>445</v>
      </c>
      <c r="H91711" s="2" t="s">
        <v>811</v>
      </c>
      <c r="I91711" s="2" t="s">
        <v>866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3">
      <c r="A91712">
        <v>2017</v>
      </c>
      <c r="B91712">
        <v>10</v>
      </c>
      <c r="C91712" s="1">
        <f>DATE(Airline_Delay_Cause[[#This Row],[year]],Airline_Delay_Cause[[#This Row],[month]],1)</f>
        <v>43009</v>
      </c>
      <c r="D91712" t="s">
        <v>312</v>
      </c>
      <c r="E91712" t="s">
        <v>313</v>
      </c>
      <c r="F91712" t="s">
        <v>111</v>
      </c>
      <c r="G91712" s="2" t="s">
        <v>526</v>
      </c>
      <c r="H91712" s="2" t="s">
        <v>804</v>
      </c>
      <c r="I91712" s="2" t="s">
        <v>952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3">
      <c r="A91713">
        <v>2017</v>
      </c>
      <c r="B91713">
        <v>10</v>
      </c>
      <c r="C91713" s="1">
        <f>DATE(Airline_Delay_Cause[[#This Row],[year]],Airline_Delay_Cause[[#This Row],[month]],1)</f>
        <v>43009</v>
      </c>
      <c r="D91713" t="s">
        <v>312</v>
      </c>
      <c r="E91713" t="s">
        <v>313</v>
      </c>
      <c r="F91713" t="s">
        <v>24</v>
      </c>
      <c r="G91713" s="2" t="s">
        <v>446</v>
      </c>
      <c r="H91713" s="2" t="s">
        <v>812</v>
      </c>
      <c r="I91713" s="2" t="s">
        <v>867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3">
      <c r="A91714">
        <v>2017</v>
      </c>
      <c r="B91714">
        <v>10</v>
      </c>
      <c r="C91714" s="1">
        <f>DATE(Airline_Delay_Cause[[#This Row],[year]],Airline_Delay_Cause[[#This Row],[month]],1)</f>
        <v>43009</v>
      </c>
      <c r="D91714" t="s">
        <v>312</v>
      </c>
      <c r="E91714" t="s">
        <v>313</v>
      </c>
      <c r="F91714" t="s">
        <v>112</v>
      </c>
      <c r="G91714" s="2" t="s">
        <v>527</v>
      </c>
      <c r="H91714" s="2" t="s">
        <v>837</v>
      </c>
      <c r="I91714" s="2" t="s">
        <v>953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3">
      <c r="A91715">
        <v>2017</v>
      </c>
      <c r="B91715">
        <v>10</v>
      </c>
      <c r="C91715" s="1">
        <f>DATE(Airline_Delay_Cause[[#This Row],[year]],Airline_Delay_Cause[[#This Row],[month]],1)</f>
        <v>43009</v>
      </c>
      <c r="D91715" t="s">
        <v>312</v>
      </c>
      <c r="E91715" t="s">
        <v>313</v>
      </c>
      <c r="F91715" t="s">
        <v>319</v>
      </c>
      <c r="G91715" s="2" t="s">
        <v>706</v>
      </c>
      <c r="H91715" s="2" t="s">
        <v>839</v>
      </c>
      <c r="I91715" s="2" t="s">
        <v>1139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3">
      <c r="A91716">
        <v>2017</v>
      </c>
      <c r="B91716">
        <v>10</v>
      </c>
      <c r="C91716" s="1">
        <f>DATE(Airline_Delay_Cause[[#This Row],[year]],Airline_Delay_Cause[[#This Row],[month]],1)</f>
        <v>43009</v>
      </c>
      <c r="D91716" t="s">
        <v>312</v>
      </c>
      <c r="E91716" t="s">
        <v>313</v>
      </c>
      <c r="F91716" t="s">
        <v>25</v>
      </c>
      <c r="G91716" s="2" t="s">
        <v>447</v>
      </c>
      <c r="H91716" s="2" t="s">
        <v>808</v>
      </c>
      <c r="I91716" s="2" t="s">
        <v>868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3">
      <c r="A91717">
        <v>2017</v>
      </c>
      <c r="B91717">
        <v>10</v>
      </c>
      <c r="C91717" s="1">
        <f>DATE(Airline_Delay_Cause[[#This Row],[year]],Airline_Delay_Cause[[#This Row],[month]],1)</f>
        <v>43009</v>
      </c>
      <c r="D91717" t="s">
        <v>312</v>
      </c>
      <c r="E91717" t="s">
        <v>313</v>
      </c>
      <c r="F91717" t="s">
        <v>26</v>
      </c>
      <c r="G91717" s="2" t="s">
        <v>448</v>
      </c>
      <c r="H91717" s="2" t="s">
        <v>813</v>
      </c>
      <c r="I91717" s="2" t="s">
        <v>869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3">
      <c r="A91718">
        <v>2017</v>
      </c>
      <c r="B91718">
        <v>10</v>
      </c>
      <c r="C91718" s="1">
        <f>DATE(Airline_Delay_Cause[[#This Row],[year]],Airline_Delay_Cause[[#This Row],[month]],1)</f>
        <v>43009</v>
      </c>
      <c r="D91718" t="s">
        <v>312</v>
      </c>
      <c r="E91718" t="s">
        <v>313</v>
      </c>
      <c r="F91718" t="s">
        <v>27</v>
      </c>
      <c r="G91718" s="2" t="s">
        <v>449</v>
      </c>
      <c r="H91718" s="2" t="s">
        <v>814</v>
      </c>
      <c r="I91718" s="2" t="s">
        <v>870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3">
      <c r="A91719">
        <v>2017</v>
      </c>
      <c r="B91719">
        <v>10</v>
      </c>
      <c r="C91719" s="1">
        <f>DATE(Airline_Delay_Cause[[#This Row],[year]],Airline_Delay_Cause[[#This Row],[month]],1)</f>
        <v>43009</v>
      </c>
      <c r="D91719" t="s">
        <v>312</v>
      </c>
      <c r="E91719" t="s">
        <v>313</v>
      </c>
      <c r="F91719" t="s">
        <v>206</v>
      </c>
      <c r="G91719" s="2" t="s">
        <v>614</v>
      </c>
      <c r="H91719" s="2" t="s">
        <v>840</v>
      </c>
      <c r="I91719" s="2" t="s">
        <v>1041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3">
      <c r="A91720">
        <v>2017</v>
      </c>
      <c r="B91720">
        <v>10</v>
      </c>
      <c r="C91720" s="1">
        <f>DATE(Airline_Delay_Cause[[#This Row],[year]],Airline_Delay_Cause[[#This Row],[month]],1)</f>
        <v>43009</v>
      </c>
      <c r="D91720" t="s">
        <v>312</v>
      </c>
      <c r="E91720" t="s">
        <v>313</v>
      </c>
      <c r="F91720" t="s">
        <v>207</v>
      </c>
      <c r="G91720" s="2" t="s">
        <v>615</v>
      </c>
      <c r="H91720" s="2" t="s">
        <v>854</v>
      </c>
      <c r="I91720" s="2" t="s">
        <v>1042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3">
      <c r="A91721">
        <v>2017</v>
      </c>
      <c r="B91721">
        <v>10</v>
      </c>
      <c r="C91721" s="1">
        <f>DATE(Airline_Delay_Cause[[#This Row],[year]],Airline_Delay_Cause[[#This Row],[month]],1)</f>
        <v>43009</v>
      </c>
      <c r="D91721" t="s">
        <v>312</v>
      </c>
      <c r="E91721" t="s">
        <v>313</v>
      </c>
      <c r="F91721" t="s">
        <v>321</v>
      </c>
      <c r="G91721" s="2" t="s">
        <v>708</v>
      </c>
      <c r="H91721" s="2" t="s">
        <v>824</v>
      </c>
      <c r="I91721" s="2" t="s">
        <v>1141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3">
      <c r="A91722">
        <v>2017</v>
      </c>
      <c r="B91722">
        <v>10</v>
      </c>
      <c r="C91722" s="1">
        <f>DATE(Airline_Delay_Cause[[#This Row],[year]],Airline_Delay_Cause[[#This Row],[month]],1)</f>
        <v>43009</v>
      </c>
      <c r="D91722" t="s">
        <v>312</v>
      </c>
      <c r="E91722" t="s">
        <v>313</v>
      </c>
      <c r="F91722" t="s">
        <v>232</v>
      </c>
      <c r="G91722" s="2" t="s">
        <v>633</v>
      </c>
      <c r="H91722" s="2" t="s">
        <v>843</v>
      </c>
      <c r="I91722" s="2" t="s">
        <v>1062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3">
      <c r="A91723">
        <v>2017</v>
      </c>
      <c r="B91723">
        <v>10</v>
      </c>
      <c r="C91723" s="1">
        <f>DATE(Airline_Delay_Cause[[#This Row],[year]],Airline_Delay_Cause[[#This Row],[month]],1)</f>
        <v>43009</v>
      </c>
      <c r="D91723" t="s">
        <v>312</v>
      </c>
      <c r="E91723" t="s">
        <v>313</v>
      </c>
      <c r="F91723" t="s">
        <v>28</v>
      </c>
      <c r="G91723" s="2" t="s">
        <v>450</v>
      </c>
      <c r="H91723" s="2" t="s">
        <v>815</v>
      </c>
      <c r="I91723" s="2" t="s">
        <v>871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3">
      <c r="A91724">
        <v>2017</v>
      </c>
      <c r="B91724">
        <v>10</v>
      </c>
      <c r="C91724" s="1">
        <f>DATE(Airline_Delay_Cause[[#This Row],[year]],Airline_Delay_Cause[[#This Row],[month]],1)</f>
        <v>43009</v>
      </c>
      <c r="D91724" t="s">
        <v>312</v>
      </c>
      <c r="E91724" t="s">
        <v>313</v>
      </c>
      <c r="F91724" t="s">
        <v>29</v>
      </c>
      <c r="G91724" s="2" t="s">
        <v>451</v>
      </c>
      <c r="H91724" s="2" t="s">
        <v>816</v>
      </c>
      <c r="I91724" s="2" t="s">
        <v>872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3">
      <c r="A91725">
        <v>2017</v>
      </c>
      <c r="B91725">
        <v>10</v>
      </c>
      <c r="C91725" s="1">
        <f>DATE(Airline_Delay_Cause[[#This Row],[year]],Airline_Delay_Cause[[#This Row],[month]],1)</f>
        <v>43009</v>
      </c>
      <c r="D91725" t="s">
        <v>312</v>
      </c>
      <c r="E91725" t="s">
        <v>313</v>
      </c>
      <c r="F91725" t="s">
        <v>113</v>
      </c>
      <c r="G91725" s="2" t="s">
        <v>528</v>
      </c>
      <c r="H91725" s="2" t="s">
        <v>838</v>
      </c>
      <c r="I91725" s="2" t="s">
        <v>954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3">
      <c r="A91726">
        <v>2017</v>
      </c>
      <c r="B91726">
        <v>10</v>
      </c>
      <c r="C91726" s="1">
        <f>DATE(Airline_Delay_Cause[[#This Row],[year]],Airline_Delay_Cause[[#This Row],[month]],1)</f>
        <v>43009</v>
      </c>
      <c r="D91726" t="s">
        <v>312</v>
      </c>
      <c r="E91726" t="s">
        <v>313</v>
      </c>
      <c r="F91726" t="s">
        <v>30</v>
      </c>
      <c r="G91726" s="2" t="s">
        <v>452</v>
      </c>
      <c r="H91726" s="2" t="s">
        <v>806</v>
      </c>
      <c r="I91726" s="2" t="s">
        <v>873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3">
      <c r="A91727">
        <v>2017</v>
      </c>
      <c r="B91727">
        <v>10</v>
      </c>
      <c r="C91727" s="1">
        <f>DATE(Airline_Delay_Cause[[#This Row],[year]],Airline_Delay_Cause[[#This Row],[month]],1)</f>
        <v>43009</v>
      </c>
      <c r="D91727" t="s">
        <v>312</v>
      </c>
      <c r="E91727" t="s">
        <v>313</v>
      </c>
      <c r="F91727" t="s">
        <v>31</v>
      </c>
      <c r="G91727" s="2" t="s">
        <v>453</v>
      </c>
      <c r="H91727" s="2" t="s">
        <v>805</v>
      </c>
      <c r="I91727" s="2" t="s">
        <v>874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3">
      <c r="A91728">
        <v>2017</v>
      </c>
      <c r="B91728">
        <v>10</v>
      </c>
      <c r="C91728" s="1">
        <f>DATE(Airline_Delay_Cause[[#This Row],[year]],Airline_Delay_Cause[[#This Row],[month]],1)</f>
        <v>43009</v>
      </c>
      <c r="D91728" t="s">
        <v>312</v>
      </c>
      <c r="E91728" t="s">
        <v>313</v>
      </c>
      <c r="F91728" t="s">
        <v>322</v>
      </c>
      <c r="G91728" s="2" t="s">
        <v>709</v>
      </c>
      <c r="H91728" s="2" t="s">
        <v>824</v>
      </c>
      <c r="I91728" s="2" t="s">
        <v>1142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3">
      <c r="A91729">
        <v>2017</v>
      </c>
      <c r="B91729">
        <v>10</v>
      </c>
      <c r="C91729" s="1">
        <f>DATE(Airline_Delay_Cause[[#This Row],[year]],Airline_Delay_Cause[[#This Row],[month]],1)</f>
        <v>43009</v>
      </c>
      <c r="D91729" t="s">
        <v>312</v>
      </c>
      <c r="E91729" t="s">
        <v>313</v>
      </c>
      <c r="F91729" t="s">
        <v>323</v>
      </c>
      <c r="G91729" s="2" t="s">
        <v>710</v>
      </c>
      <c r="H91729" s="2" t="s">
        <v>840</v>
      </c>
      <c r="I91729" s="2" t="s">
        <v>1143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3">
      <c r="A91730">
        <v>2017</v>
      </c>
      <c r="B91730">
        <v>10</v>
      </c>
      <c r="C91730" s="1">
        <f>DATE(Airline_Delay_Cause[[#This Row],[year]],Airline_Delay_Cause[[#This Row],[month]],1)</f>
        <v>43009</v>
      </c>
      <c r="D91730" t="s">
        <v>312</v>
      </c>
      <c r="E91730" t="s">
        <v>313</v>
      </c>
      <c r="F91730" t="s">
        <v>208</v>
      </c>
      <c r="G91730" s="2" t="s">
        <v>616</v>
      </c>
      <c r="H91730" s="2" t="s">
        <v>807</v>
      </c>
      <c r="I91730" s="2" t="s">
        <v>1043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3">
      <c r="A91731">
        <v>2017</v>
      </c>
      <c r="B91731">
        <v>10</v>
      </c>
      <c r="C91731" s="1">
        <f>DATE(Airline_Delay_Cause[[#This Row],[year]],Airline_Delay_Cause[[#This Row],[month]],1)</f>
        <v>43009</v>
      </c>
      <c r="D91731" t="s">
        <v>312</v>
      </c>
      <c r="E91731" t="s">
        <v>313</v>
      </c>
      <c r="F91731" t="s">
        <v>33</v>
      </c>
      <c r="G91731" s="2" t="s">
        <v>455</v>
      </c>
      <c r="H91731" s="2" t="s">
        <v>808</v>
      </c>
      <c r="I91731" s="2" t="s">
        <v>876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3">
      <c r="A91732">
        <v>2017</v>
      </c>
      <c r="B91732">
        <v>10</v>
      </c>
      <c r="C91732" s="1">
        <f>DATE(Airline_Delay_Cause[[#This Row],[year]],Airline_Delay_Cause[[#This Row],[month]],1)</f>
        <v>43009</v>
      </c>
      <c r="D91732" t="s">
        <v>312</v>
      </c>
      <c r="E91732" t="s">
        <v>313</v>
      </c>
      <c r="F91732" t="s">
        <v>114</v>
      </c>
      <c r="G91732" s="2" t="s">
        <v>529</v>
      </c>
      <c r="H91732" s="2" t="s">
        <v>839</v>
      </c>
      <c r="I91732" s="2" t="s">
        <v>955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3">
      <c r="A91733">
        <v>2017</v>
      </c>
      <c r="B91733">
        <v>10</v>
      </c>
      <c r="C91733" s="1">
        <f>DATE(Airline_Delay_Cause[[#This Row],[year]],Airline_Delay_Cause[[#This Row],[month]],1)</f>
        <v>43009</v>
      </c>
      <c r="D91733" t="s">
        <v>312</v>
      </c>
      <c r="E91733" t="s">
        <v>313</v>
      </c>
      <c r="F91733" t="s">
        <v>115</v>
      </c>
      <c r="G91733" s="2" t="s">
        <v>530</v>
      </c>
      <c r="H91733" s="2" t="s">
        <v>840</v>
      </c>
      <c r="I91733" s="2" t="s">
        <v>956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3">
      <c r="A91734">
        <v>2017</v>
      </c>
      <c r="B91734">
        <v>10</v>
      </c>
      <c r="C91734" s="1">
        <f>DATE(Airline_Delay_Cause[[#This Row],[year]],Airline_Delay_Cause[[#This Row],[month]],1)</f>
        <v>43009</v>
      </c>
      <c r="D91734" t="s">
        <v>312</v>
      </c>
      <c r="E91734" t="s">
        <v>313</v>
      </c>
      <c r="F91734" t="s">
        <v>234</v>
      </c>
      <c r="G91734" s="2" t="s">
        <v>635</v>
      </c>
      <c r="H91734" s="2" t="s">
        <v>307</v>
      </c>
      <c r="I91734" s="2" t="s">
        <v>1064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3">
      <c r="A91735">
        <v>2017</v>
      </c>
      <c r="B91735">
        <v>10</v>
      </c>
      <c r="C91735" s="1">
        <f>DATE(Airline_Delay_Cause[[#This Row],[year]],Airline_Delay_Cause[[#This Row],[month]],1)</f>
        <v>43009</v>
      </c>
      <c r="D91735" t="s">
        <v>312</v>
      </c>
      <c r="E91735" t="s">
        <v>313</v>
      </c>
      <c r="F91735" t="s">
        <v>324</v>
      </c>
      <c r="G91735" s="2" t="s">
        <v>711</v>
      </c>
      <c r="H91735" s="2" t="s">
        <v>852</v>
      </c>
      <c r="I91735" s="2" t="s">
        <v>1144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3">
      <c r="A91736">
        <v>2017</v>
      </c>
      <c r="B91736">
        <v>10</v>
      </c>
      <c r="C91736" s="1">
        <f>DATE(Airline_Delay_Cause[[#This Row],[year]],Airline_Delay_Cause[[#This Row],[month]],1)</f>
        <v>43009</v>
      </c>
      <c r="D91736" t="s">
        <v>312</v>
      </c>
      <c r="E91736" t="s">
        <v>313</v>
      </c>
      <c r="F91736" t="s">
        <v>36</v>
      </c>
      <c r="G91736" s="2" t="s">
        <v>458</v>
      </c>
      <c r="H91736" s="2" t="s">
        <v>816</v>
      </c>
      <c r="I91736" s="2" t="s">
        <v>879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3">
      <c r="A91737">
        <v>2017</v>
      </c>
      <c r="B91737">
        <v>10</v>
      </c>
      <c r="C91737" s="1">
        <f>DATE(Airline_Delay_Cause[[#This Row],[year]],Airline_Delay_Cause[[#This Row],[month]],1)</f>
        <v>43009</v>
      </c>
      <c r="D91737" t="s">
        <v>312</v>
      </c>
      <c r="E91737" t="s">
        <v>313</v>
      </c>
      <c r="F91737" t="s">
        <v>37</v>
      </c>
      <c r="G91737" s="2" t="s">
        <v>459</v>
      </c>
      <c r="H91737" s="2" t="s">
        <v>820</v>
      </c>
      <c r="I91737" s="2" t="s">
        <v>880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3">
      <c r="A91738">
        <v>2017</v>
      </c>
      <c r="B91738">
        <v>10</v>
      </c>
      <c r="C91738" s="1">
        <f>DATE(Airline_Delay_Cause[[#This Row],[year]],Airline_Delay_Cause[[#This Row],[month]],1)</f>
        <v>43009</v>
      </c>
      <c r="D91738" t="s">
        <v>312</v>
      </c>
      <c r="E91738" t="s">
        <v>313</v>
      </c>
      <c r="F91738" t="s">
        <v>38</v>
      </c>
      <c r="G91738" s="2" t="s">
        <v>460</v>
      </c>
      <c r="H91738" s="2" t="s">
        <v>819</v>
      </c>
      <c r="I91738" s="2" t="s">
        <v>881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3">
      <c r="A91739">
        <v>2017</v>
      </c>
      <c r="B91739">
        <v>10</v>
      </c>
      <c r="C91739" s="1">
        <f>DATE(Airline_Delay_Cause[[#This Row],[year]],Airline_Delay_Cause[[#This Row],[month]],1)</f>
        <v>43009</v>
      </c>
      <c r="D91739" t="s">
        <v>312</v>
      </c>
      <c r="E91739" t="s">
        <v>313</v>
      </c>
      <c r="F91739" t="s">
        <v>39</v>
      </c>
      <c r="G91739" s="2" t="s">
        <v>461</v>
      </c>
      <c r="H91739" s="2" t="s">
        <v>821</v>
      </c>
      <c r="I91739" s="2" t="s">
        <v>882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3">
      <c r="A91740">
        <v>2017</v>
      </c>
      <c r="B91740">
        <v>10</v>
      </c>
      <c r="C91740" s="1">
        <f>DATE(Airline_Delay_Cause[[#This Row],[year]],Airline_Delay_Cause[[#This Row],[month]],1)</f>
        <v>43009</v>
      </c>
      <c r="D91740" t="s">
        <v>312</v>
      </c>
      <c r="E91740" t="s">
        <v>313</v>
      </c>
      <c r="F91740" t="s">
        <v>326</v>
      </c>
      <c r="G91740" s="2" t="s">
        <v>713</v>
      </c>
      <c r="H91740" s="2" t="s">
        <v>812</v>
      </c>
      <c r="I91740" s="2" t="s">
        <v>1146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3">
      <c r="A91741">
        <v>2017</v>
      </c>
      <c r="B91741">
        <v>10</v>
      </c>
      <c r="C91741" s="1">
        <f>DATE(Airline_Delay_Cause[[#This Row],[year]],Airline_Delay_Cause[[#This Row],[month]],1)</f>
        <v>43009</v>
      </c>
      <c r="D91741" t="s">
        <v>312</v>
      </c>
      <c r="E91741" t="s">
        <v>313</v>
      </c>
      <c r="F91741" t="s">
        <v>40</v>
      </c>
      <c r="G91741" s="2" t="s">
        <v>462</v>
      </c>
      <c r="H91741" s="2" t="s">
        <v>307</v>
      </c>
      <c r="I91741" s="2" t="s">
        <v>883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3">
      <c r="A91742">
        <v>2017</v>
      </c>
      <c r="B91742">
        <v>10</v>
      </c>
      <c r="C91742" s="1">
        <f>DATE(Airline_Delay_Cause[[#This Row],[year]],Airline_Delay_Cause[[#This Row],[month]],1)</f>
        <v>43009</v>
      </c>
      <c r="D91742" t="s">
        <v>312</v>
      </c>
      <c r="E91742" t="s">
        <v>313</v>
      </c>
      <c r="F91742" t="s">
        <v>41</v>
      </c>
      <c r="G91742" s="2" t="s">
        <v>463</v>
      </c>
      <c r="H91742" s="2" t="s">
        <v>811</v>
      </c>
      <c r="I91742" s="2" t="s">
        <v>884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3">
      <c r="A91743">
        <v>2017</v>
      </c>
      <c r="B91743">
        <v>10</v>
      </c>
      <c r="C91743" s="1">
        <f>DATE(Airline_Delay_Cause[[#This Row],[year]],Airline_Delay_Cause[[#This Row],[month]],1)</f>
        <v>43009</v>
      </c>
      <c r="D91743" t="s">
        <v>312</v>
      </c>
      <c r="E91743" t="s">
        <v>313</v>
      </c>
      <c r="F91743" t="s">
        <v>42</v>
      </c>
      <c r="G91743" s="2" t="s">
        <v>464</v>
      </c>
      <c r="H91743" s="2" t="s">
        <v>307</v>
      </c>
      <c r="I91743" s="2" t="s">
        <v>885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3">
      <c r="A91744">
        <v>2017</v>
      </c>
      <c r="B91744">
        <v>10</v>
      </c>
      <c r="C91744" s="1">
        <f>DATE(Airline_Delay_Cause[[#This Row],[year]],Airline_Delay_Cause[[#This Row],[month]],1)</f>
        <v>43009</v>
      </c>
      <c r="D91744" t="s">
        <v>312</v>
      </c>
      <c r="E91744" t="s">
        <v>313</v>
      </c>
      <c r="F91744" t="s">
        <v>327</v>
      </c>
      <c r="G91744" s="2" t="s">
        <v>714</v>
      </c>
      <c r="H91744" s="2" t="s">
        <v>812</v>
      </c>
      <c r="I91744" s="2" t="s">
        <v>1147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3">
      <c r="A91745">
        <v>2017</v>
      </c>
      <c r="B91745">
        <v>10</v>
      </c>
      <c r="C91745" s="1">
        <f>DATE(Airline_Delay_Cause[[#This Row],[year]],Airline_Delay_Cause[[#This Row],[month]],1)</f>
        <v>43009</v>
      </c>
      <c r="D91745" t="s">
        <v>312</v>
      </c>
      <c r="E91745" t="s">
        <v>313</v>
      </c>
      <c r="F91745" t="s">
        <v>406</v>
      </c>
      <c r="G91745" s="2" t="s">
        <v>782</v>
      </c>
      <c r="H91745" s="2" t="s">
        <v>846</v>
      </c>
      <c r="I91745" s="2" t="s">
        <v>1216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3">
      <c r="A91746">
        <v>2017</v>
      </c>
      <c r="B91746">
        <v>10</v>
      </c>
      <c r="C91746" s="1">
        <f>DATE(Airline_Delay_Cause[[#This Row],[year]],Airline_Delay_Cause[[#This Row],[month]],1)</f>
        <v>43009</v>
      </c>
      <c r="D91746" t="s">
        <v>312</v>
      </c>
      <c r="E91746" t="s">
        <v>313</v>
      </c>
      <c r="F91746" t="s">
        <v>116</v>
      </c>
      <c r="G91746" s="2" t="s">
        <v>531</v>
      </c>
      <c r="H91746" s="2" t="s">
        <v>841</v>
      </c>
      <c r="I91746" s="2" t="s">
        <v>957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3">
      <c r="A91747">
        <v>2017</v>
      </c>
      <c r="B91747">
        <v>10</v>
      </c>
      <c r="C91747" s="1">
        <f>DATE(Airline_Delay_Cause[[#This Row],[year]],Airline_Delay_Cause[[#This Row],[month]],1)</f>
        <v>43009</v>
      </c>
      <c r="D91747" t="s">
        <v>312</v>
      </c>
      <c r="E91747" t="s">
        <v>313</v>
      </c>
      <c r="F91747" t="s">
        <v>280</v>
      </c>
      <c r="G91747" s="2" t="s">
        <v>457</v>
      </c>
      <c r="H91747" s="2" t="s">
        <v>831</v>
      </c>
      <c r="I91747" s="2" t="s">
        <v>1106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3">
      <c r="A91748">
        <v>2017</v>
      </c>
      <c r="B91748">
        <v>10</v>
      </c>
      <c r="C91748" s="1">
        <f>DATE(Airline_Delay_Cause[[#This Row],[year]],Airline_Delay_Cause[[#This Row],[month]],1)</f>
        <v>43009</v>
      </c>
      <c r="D91748" t="s">
        <v>312</v>
      </c>
      <c r="E91748" t="s">
        <v>313</v>
      </c>
      <c r="F91748" t="s">
        <v>329</v>
      </c>
      <c r="G91748" s="2" t="s">
        <v>716</v>
      </c>
      <c r="H91748" s="2" t="s">
        <v>846</v>
      </c>
      <c r="I91748" s="2" t="s">
        <v>1149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3">
      <c r="A91749">
        <v>2017</v>
      </c>
      <c r="B91749">
        <v>10</v>
      </c>
      <c r="C91749" s="1">
        <f>DATE(Airline_Delay_Cause[[#This Row],[year]],Airline_Delay_Cause[[#This Row],[month]],1)</f>
        <v>43009</v>
      </c>
      <c r="D91749" t="s">
        <v>312</v>
      </c>
      <c r="E91749" t="s">
        <v>313</v>
      </c>
      <c r="F91749" t="s">
        <v>281</v>
      </c>
      <c r="G91749" s="2" t="s">
        <v>675</v>
      </c>
      <c r="H91749" s="2" t="s">
        <v>810</v>
      </c>
      <c r="I91749" s="2" t="s">
        <v>1107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3">
      <c r="A91750">
        <v>2017</v>
      </c>
      <c r="B91750">
        <v>10</v>
      </c>
      <c r="C91750" s="1">
        <f>DATE(Airline_Delay_Cause[[#This Row],[year]],Airline_Delay_Cause[[#This Row],[month]],1)</f>
        <v>43009</v>
      </c>
      <c r="D91750" t="s">
        <v>312</v>
      </c>
      <c r="E91750" t="s">
        <v>313</v>
      </c>
      <c r="F91750" t="s">
        <v>43</v>
      </c>
      <c r="G91750" s="2" t="s">
        <v>465</v>
      </c>
      <c r="H91750" s="2" t="s">
        <v>822</v>
      </c>
      <c r="I91750" s="2" t="s">
        <v>886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3">
      <c r="A91751">
        <v>2017</v>
      </c>
      <c r="B91751">
        <v>10</v>
      </c>
      <c r="C91751" s="1">
        <f>DATE(Airline_Delay_Cause[[#This Row],[year]],Airline_Delay_Cause[[#This Row],[month]],1)</f>
        <v>43009</v>
      </c>
      <c r="D91751" t="s">
        <v>312</v>
      </c>
      <c r="E91751" t="s">
        <v>313</v>
      </c>
      <c r="F91751" t="s">
        <v>45</v>
      </c>
      <c r="G91751" s="2" t="s">
        <v>466</v>
      </c>
      <c r="H91751" s="2" t="s">
        <v>307</v>
      </c>
      <c r="I91751" s="2" t="s">
        <v>888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3">
      <c r="A91752">
        <v>2017</v>
      </c>
      <c r="B91752">
        <v>10</v>
      </c>
      <c r="C91752" s="1">
        <f>DATE(Airline_Delay_Cause[[#This Row],[year]],Airline_Delay_Cause[[#This Row],[month]],1)</f>
        <v>43009</v>
      </c>
      <c r="D91752" t="s">
        <v>312</v>
      </c>
      <c r="E91752" t="s">
        <v>313</v>
      </c>
      <c r="F91752" t="s">
        <v>46</v>
      </c>
      <c r="G91752" s="2" t="s">
        <v>467</v>
      </c>
      <c r="H91752" s="2" t="s">
        <v>809</v>
      </c>
      <c r="I91752" s="2" t="s">
        <v>889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3">
      <c r="A91753">
        <v>2017</v>
      </c>
      <c r="B91753">
        <v>10</v>
      </c>
      <c r="C91753" s="1">
        <f>DATE(Airline_Delay_Cause[[#This Row],[year]],Airline_Delay_Cause[[#This Row],[month]],1)</f>
        <v>43009</v>
      </c>
      <c r="D91753" t="s">
        <v>312</v>
      </c>
      <c r="E91753" t="s">
        <v>313</v>
      </c>
      <c r="F91753" t="s">
        <v>183</v>
      </c>
      <c r="G91753" s="2" t="s">
        <v>595</v>
      </c>
      <c r="H91753" s="2" t="s">
        <v>810</v>
      </c>
      <c r="I91753" s="2" t="s">
        <v>1022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3">
      <c r="A91754">
        <v>2017</v>
      </c>
      <c r="B91754">
        <v>10</v>
      </c>
      <c r="C91754" s="1">
        <f>DATE(Airline_Delay_Cause[[#This Row],[year]],Airline_Delay_Cause[[#This Row],[month]],1)</f>
        <v>43009</v>
      </c>
      <c r="D91754" t="s">
        <v>312</v>
      </c>
      <c r="E91754" t="s">
        <v>313</v>
      </c>
      <c r="F91754" t="s">
        <v>47</v>
      </c>
      <c r="G91754" s="2" t="s">
        <v>468</v>
      </c>
      <c r="H91754" s="2" t="s">
        <v>307</v>
      </c>
      <c r="I91754" s="2" t="s">
        <v>890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3">
      <c r="A91755">
        <v>2017</v>
      </c>
      <c r="B91755">
        <v>10</v>
      </c>
      <c r="C91755" s="1">
        <f>DATE(Airline_Delay_Cause[[#This Row],[year]],Airline_Delay_Cause[[#This Row],[month]],1)</f>
        <v>43009</v>
      </c>
      <c r="D91755" t="s">
        <v>312</v>
      </c>
      <c r="E91755" t="s">
        <v>313</v>
      </c>
      <c r="F91755" t="s">
        <v>48</v>
      </c>
      <c r="G91755" s="2" t="s">
        <v>469</v>
      </c>
      <c r="H91755" s="2" t="s">
        <v>823</v>
      </c>
      <c r="I91755" s="2" t="s">
        <v>891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3">
      <c r="A91756">
        <v>2017</v>
      </c>
      <c r="B91756">
        <v>10</v>
      </c>
      <c r="C91756" s="1">
        <f>DATE(Airline_Delay_Cause[[#This Row],[year]],Airline_Delay_Cause[[#This Row],[month]],1)</f>
        <v>43009</v>
      </c>
      <c r="D91756" t="s">
        <v>312</v>
      </c>
      <c r="E91756" t="s">
        <v>313</v>
      </c>
      <c r="F91756" t="s">
        <v>117</v>
      </c>
      <c r="G91756" s="2" t="s">
        <v>532</v>
      </c>
      <c r="H91756" s="2" t="s">
        <v>841</v>
      </c>
      <c r="I91756" s="2" t="s">
        <v>958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3">
      <c r="A91757">
        <v>2017</v>
      </c>
      <c r="B91757">
        <v>10</v>
      </c>
      <c r="C91757" s="1">
        <f>DATE(Airline_Delay_Cause[[#This Row],[year]],Airline_Delay_Cause[[#This Row],[month]],1)</f>
        <v>43009</v>
      </c>
      <c r="D91757" t="s">
        <v>312</v>
      </c>
      <c r="E91757" t="s">
        <v>313</v>
      </c>
      <c r="F91757" t="s">
        <v>118</v>
      </c>
      <c r="G91757" s="2" t="s">
        <v>533</v>
      </c>
      <c r="H91757" s="2" t="s">
        <v>810</v>
      </c>
      <c r="I91757" s="2" t="s">
        <v>959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3">
      <c r="A91758">
        <v>2017</v>
      </c>
      <c r="B91758">
        <v>10</v>
      </c>
      <c r="C91758" s="1">
        <f>DATE(Airline_Delay_Cause[[#This Row],[year]],Airline_Delay_Cause[[#This Row],[month]],1)</f>
        <v>43009</v>
      </c>
      <c r="D91758" t="s">
        <v>312</v>
      </c>
      <c r="E91758" t="s">
        <v>313</v>
      </c>
      <c r="F91758" t="s">
        <v>49</v>
      </c>
      <c r="G91758" s="2" t="s">
        <v>470</v>
      </c>
      <c r="H91758" s="2" t="s">
        <v>814</v>
      </c>
      <c r="I91758" s="2" t="s">
        <v>892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3">
      <c r="A91759">
        <v>2017</v>
      </c>
      <c r="B91759">
        <v>10</v>
      </c>
      <c r="C91759" s="1">
        <f>DATE(Airline_Delay_Cause[[#This Row],[year]],Airline_Delay_Cause[[#This Row],[month]],1)</f>
        <v>43009</v>
      </c>
      <c r="D91759" t="s">
        <v>312</v>
      </c>
      <c r="E91759" t="s">
        <v>313</v>
      </c>
      <c r="F91759" t="s">
        <v>50</v>
      </c>
      <c r="G91759" s="2" t="s">
        <v>471</v>
      </c>
      <c r="H91759" s="2" t="s">
        <v>824</v>
      </c>
      <c r="I91759" s="2" t="s">
        <v>893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3">
      <c r="A91760">
        <v>2017</v>
      </c>
      <c r="B91760">
        <v>10</v>
      </c>
      <c r="C91760" s="1">
        <f>DATE(Airline_Delay_Cause[[#This Row],[year]],Airline_Delay_Cause[[#This Row],[month]],1)</f>
        <v>43009</v>
      </c>
      <c r="D91760" t="s">
        <v>312</v>
      </c>
      <c r="E91760" t="s">
        <v>313</v>
      </c>
      <c r="F91760" t="s">
        <v>222</v>
      </c>
      <c r="G91760" s="2" t="s">
        <v>626</v>
      </c>
      <c r="H91760" s="2" t="s">
        <v>841</v>
      </c>
      <c r="I91760" s="2" t="s">
        <v>1054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3">
      <c r="A91761">
        <v>2017</v>
      </c>
      <c r="B91761">
        <v>10</v>
      </c>
      <c r="C91761" s="1">
        <f>DATE(Airline_Delay_Cause[[#This Row],[year]],Airline_Delay_Cause[[#This Row],[month]],1)</f>
        <v>43009</v>
      </c>
      <c r="D91761" t="s">
        <v>312</v>
      </c>
      <c r="E91761" t="s">
        <v>313</v>
      </c>
      <c r="F91761" t="s">
        <v>51</v>
      </c>
      <c r="G91761" s="2" t="s">
        <v>472</v>
      </c>
      <c r="H91761" s="2" t="s">
        <v>821</v>
      </c>
      <c r="I91761" s="2" t="s">
        <v>894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3">
      <c r="A91762">
        <v>2017</v>
      </c>
      <c r="B91762">
        <v>10</v>
      </c>
      <c r="C91762" s="1">
        <f>DATE(Airline_Delay_Cause[[#This Row],[year]],Airline_Delay_Cause[[#This Row],[month]],1)</f>
        <v>43009</v>
      </c>
      <c r="D91762" t="s">
        <v>312</v>
      </c>
      <c r="E91762" t="s">
        <v>313</v>
      </c>
      <c r="F91762" t="s">
        <v>52</v>
      </c>
      <c r="G91762" s="2" t="s">
        <v>473</v>
      </c>
      <c r="H91762" s="2" t="s">
        <v>812</v>
      </c>
      <c r="I91762" s="2" t="s">
        <v>895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3">
      <c r="A91763">
        <v>2017</v>
      </c>
      <c r="B91763">
        <v>10</v>
      </c>
      <c r="C91763" s="1">
        <f>DATE(Airline_Delay_Cause[[#This Row],[year]],Airline_Delay_Cause[[#This Row],[month]],1)</f>
        <v>43009</v>
      </c>
      <c r="D91763" t="s">
        <v>312</v>
      </c>
      <c r="E91763" t="s">
        <v>313</v>
      </c>
      <c r="F91763" t="s">
        <v>334</v>
      </c>
      <c r="G91763" s="2" t="s">
        <v>721</v>
      </c>
      <c r="H91763" s="2" t="s">
        <v>854</v>
      </c>
      <c r="I91763" s="2" t="s">
        <v>1154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3">
      <c r="A91764">
        <v>2017</v>
      </c>
      <c r="B91764">
        <v>10</v>
      </c>
      <c r="C91764" s="1">
        <f>DATE(Airline_Delay_Cause[[#This Row],[year]],Airline_Delay_Cause[[#This Row],[month]],1)</f>
        <v>43009</v>
      </c>
      <c r="D91764" t="s">
        <v>312</v>
      </c>
      <c r="E91764" t="s">
        <v>313</v>
      </c>
      <c r="F91764" t="s">
        <v>336</v>
      </c>
      <c r="G91764" s="2" t="s">
        <v>723</v>
      </c>
      <c r="H91764" s="2" t="s">
        <v>809</v>
      </c>
      <c r="I91764" s="2" t="s">
        <v>1156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3">
      <c r="A91765">
        <v>2017</v>
      </c>
      <c r="B91765">
        <v>10</v>
      </c>
      <c r="C91765" s="1">
        <f>DATE(Airline_Delay_Cause[[#This Row],[year]],Airline_Delay_Cause[[#This Row],[month]],1)</f>
        <v>43009</v>
      </c>
      <c r="D91765" t="s">
        <v>312</v>
      </c>
      <c r="E91765" t="s">
        <v>313</v>
      </c>
      <c r="F91765" t="s">
        <v>337</v>
      </c>
      <c r="G91765" s="2" t="s">
        <v>724</v>
      </c>
      <c r="H91765" s="2" t="s">
        <v>847</v>
      </c>
      <c r="I91765" s="2" t="s">
        <v>1157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3">
      <c r="A91766">
        <v>2017</v>
      </c>
      <c r="B91766">
        <v>10</v>
      </c>
      <c r="C91766" s="1">
        <f>DATE(Airline_Delay_Cause[[#This Row],[year]],Airline_Delay_Cause[[#This Row],[month]],1)</f>
        <v>43009</v>
      </c>
      <c r="D91766" t="s">
        <v>312</v>
      </c>
      <c r="E91766" t="s">
        <v>313</v>
      </c>
      <c r="F91766" t="s">
        <v>121</v>
      </c>
      <c r="G91766" s="2" t="s">
        <v>536</v>
      </c>
      <c r="H91766" s="2" t="s">
        <v>810</v>
      </c>
      <c r="I91766" s="2" t="s">
        <v>962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3">
      <c r="A91767">
        <v>2017</v>
      </c>
      <c r="B91767">
        <v>10</v>
      </c>
      <c r="C91767" s="1">
        <f>DATE(Airline_Delay_Cause[[#This Row],[year]],Airline_Delay_Cause[[#This Row],[month]],1)</f>
        <v>43009</v>
      </c>
      <c r="D91767" t="s">
        <v>312</v>
      </c>
      <c r="E91767" t="s">
        <v>313</v>
      </c>
      <c r="F91767" t="s">
        <v>413</v>
      </c>
      <c r="G91767" s="2" t="s">
        <v>789</v>
      </c>
      <c r="H91767" s="2" t="s">
        <v>804</v>
      </c>
      <c r="I91767" s="2" t="s">
        <v>1223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3">
      <c r="A91768">
        <v>2017</v>
      </c>
      <c r="B91768">
        <v>10</v>
      </c>
      <c r="C91768" s="1">
        <f>DATE(Airline_Delay_Cause[[#This Row],[year]],Airline_Delay_Cause[[#This Row],[month]],1)</f>
        <v>43009</v>
      </c>
      <c r="D91768" t="s">
        <v>312</v>
      </c>
      <c r="E91768" t="s">
        <v>313</v>
      </c>
      <c r="F91768" t="s">
        <v>338</v>
      </c>
      <c r="G91768" s="2" t="s">
        <v>725</v>
      </c>
      <c r="H91768" s="2" t="s">
        <v>812</v>
      </c>
      <c r="I91768" s="2" t="s">
        <v>1158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3">
      <c r="A91769">
        <v>2017</v>
      </c>
      <c r="B91769">
        <v>10</v>
      </c>
      <c r="C91769" s="1">
        <f>DATE(Airline_Delay_Cause[[#This Row],[year]],Airline_Delay_Cause[[#This Row],[month]],1)</f>
        <v>43009</v>
      </c>
      <c r="D91769" t="s">
        <v>312</v>
      </c>
      <c r="E91769" t="s">
        <v>313</v>
      </c>
      <c r="F91769" t="s">
        <v>122</v>
      </c>
      <c r="G91769" s="2" t="s">
        <v>537</v>
      </c>
      <c r="H91769" s="2" t="s">
        <v>842</v>
      </c>
      <c r="I91769" s="2" t="s">
        <v>963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3">
      <c r="A91770">
        <v>2017</v>
      </c>
      <c r="B91770">
        <v>10</v>
      </c>
      <c r="C91770" s="1">
        <f>DATE(Airline_Delay_Cause[[#This Row],[year]],Airline_Delay_Cause[[#This Row],[month]],1)</f>
        <v>43009</v>
      </c>
      <c r="D91770" t="s">
        <v>312</v>
      </c>
      <c r="E91770" t="s">
        <v>313</v>
      </c>
      <c r="F91770" t="s">
        <v>53</v>
      </c>
      <c r="G91770" s="2" t="s">
        <v>474</v>
      </c>
      <c r="H91770" s="2" t="s">
        <v>825</v>
      </c>
      <c r="I91770" s="2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">
      <c r="A91771">
        <v>2017</v>
      </c>
      <c r="B91771">
        <v>10</v>
      </c>
      <c r="C91771" s="1">
        <f>DATE(Airline_Delay_Cause[[#This Row],[year]],Airline_Delay_Cause[[#This Row],[month]],1)</f>
        <v>43009</v>
      </c>
      <c r="D91771" t="s">
        <v>312</v>
      </c>
      <c r="E91771" t="s">
        <v>313</v>
      </c>
      <c r="F91771" t="s">
        <v>54</v>
      </c>
      <c r="G91771" s="2" t="s">
        <v>475</v>
      </c>
      <c r="H91771" s="2" t="s">
        <v>826</v>
      </c>
      <c r="I91771" s="2" t="s">
        <v>897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3">
      <c r="A91772">
        <v>2017</v>
      </c>
      <c r="B91772">
        <v>10</v>
      </c>
      <c r="C91772" s="1">
        <f>DATE(Airline_Delay_Cause[[#This Row],[year]],Airline_Delay_Cause[[#This Row],[month]],1)</f>
        <v>43009</v>
      </c>
      <c r="D91772" t="s">
        <v>312</v>
      </c>
      <c r="E91772" t="s">
        <v>313</v>
      </c>
      <c r="F91772" t="s">
        <v>210</v>
      </c>
      <c r="G91772" s="2" t="s">
        <v>618</v>
      </c>
      <c r="H91772" s="2" t="s">
        <v>854</v>
      </c>
      <c r="I91772" s="2" t="s">
        <v>1045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3">
      <c r="A91773">
        <v>2017</v>
      </c>
      <c r="B91773">
        <v>10</v>
      </c>
      <c r="C91773" s="1">
        <f>DATE(Airline_Delay_Cause[[#This Row],[year]],Airline_Delay_Cause[[#This Row],[month]],1)</f>
        <v>43009</v>
      </c>
      <c r="D91773" t="s">
        <v>312</v>
      </c>
      <c r="E91773" t="s">
        <v>313</v>
      </c>
      <c r="F91773" t="s">
        <v>124</v>
      </c>
      <c r="G91773" s="2" t="s">
        <v>539</v>
      </c>
      <c r="H91773" s="2" t="s">
        <v>839</v>
      </c>
      <c r="I91773" s="2" t="s">
        <v>965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3">
      <c r="A91774">
        <v>2017</v>
      </c>
      <c r="B91774">
        <v>10</v>
      </c>
      <c r="C91774" s="1">
        <f>DATE(Airline_Delay_Cause[[#This Row],[year]],Airline_Delay_Cause[[#This Row],[month]],1)</f>
        <v>43009</v>
      </c>
      <c r="D91774" t="s">
        <v>312</v>
      </c>
      <c r="E91774" t="s">
        <v>313</v>
      </c>
      <c r="F91774" t="s">
        <v>125</v>
      </c>
      <c r="G91774" s="2" t="s">
        <v>540</v>
      </c>
      <c r="H91774" s="2" t="s">
        <v>840</v>
      </c>
      <c r="I91774" s="2" t="s">
        <v>966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3">
      <c r="A91775">
        <v>2017</v>
      </c>
      <c r="B91775">
        <v>10</v>
      </c>
      <c r="C91775" s="1">
        <f>DATE(Airline_Delay_Cause[[#This Row],[year]],Airline_Delay_Cause[[#This Row],[month]],1)</f>
        <v>43009</v>
      </c>
      <c r="D91775" t="s">
        <v>312</v>
      </c>
      <c r="E91775" t="s">
        <v>313</v>
      </c>
      <c r="F91775" t="s">
        <v>339</v>
      </c>
      <c r="G91775" s="2" t="s">
        <v>726</v>
      </c>
      <c r="H91775" s="2" t="s">
        <v>850</v>
      </c>
      <c r="I91775" s="2" t="s">
        <v>1159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3">
      <c r="A91776">
        <v>2017</v>
      </c>
      <c r="B91776">
        <v>10</v>
      </c>
      <c r="C91776" s="1">
        <f>DATE(Airline_Delay_Cause[[#This Row],[year]],Airline_Delay_Cause[[#This Row],[month]],1)</f>
        <v>43009</v>
      </c>
      <c r="D91776" t="s">
        <v>312</v>
      </c>
      <c r="E91776" t="s">
        <v>313</v>
      </c>
      <c r="F91776" t="s">
        <v>237</v>
      </c>
      <c r="G91776" s="2" t="s">
        <v>638</v>
      </c>
      <c r="H91776" s="2" t="s">
        <v>812</v>
      </c>
      <c r="I91776" s="2" t="s">
        <v>1067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3">
      <c r="A91777">
        <v>2017</v>
      </c>
      <c r="B91777">
        <v>10</v>
      </c>
      <c r="C91777" s="1">
        <f>DATE(Airline_Delay_Cause[[#This Row],[year]],Airline_Delay_Cause[[#This Row],[month]],1)</f>
        <v>43009</v>
      </c>
      <c r="D91777" t="s">
        <v>312</v>
      </c>
      <c r="E91777" t="s">
        <v>313</v>
      </c>
      <c r="F91777" t="s">
        <v>56</v>
      </c>
      <c r="G91777" s="2" t="s">
        <v>477</v>
      </c>
      <c r="H91777" s="2" t="s">
        <v>827</v>
      </c>
      <c r="I91777" s="2" t="s">
        <v>899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3">
      <c r="A91778">
        <v>2017</v>
      </c>
      <c r="B91778">
        <v>10</v>
      </c>
      <c r="C91778" s="1">
        <f>DATE(Airline_Delay_Cause[[#This Row],[year]],Airline_Delay_Cause[[#This Row],[month]],1)</f>
        <v>43009</v>
      </c>
      <c r="D91778" t="s">
        <v>312</v>
      </c>
      <c r="E91778" t="s">
        <v>313</v>
      </c>
      <c r="F91778" t="s">
        <v>238</v>
      </c>
      <c r="G91778" s="2" t="s">
        <v>639</v>
      </c>
      <c r="H91778" s="2" t="s">
        <v>825</v>
      </c>
      <c r="I91778" s="2" t="s">
        <v>1068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3">
      <c r="A91779">
        <v>2017</v>
      </c>
      <c r="B91779">
        <v>10</v>
      </c>
      <c r="C91779" s="1">
        <f>DATE(Airline_Delay_Cause[[#This Row],[year]],Airline_Delay_Cause[[#This Row],[month]],1)</f>
        <v>43009</v>
      </c>
      <c r="D91779" t="s">
        <v>312</v>
      </c>
      <c r="E91779" t="s">
        <v>313</v>
      </c>
      <c r="F91779" t="s">
        <v>341</v>
      </c>
      <c r="G91779" s="2" t="s">
        <v>728</v>
      </c>
      <c r="H91779" s="2" t="s">
        <v>846</v>
      </c>
      <c r="I91779" s="2" t="s">
        <v>1161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3">
      <c r="A91780">
        <v>2017</v>
      </c>
      <c r="B91780">
        <v>10</v>
      </c>
      <c r="C91780" s="1">
        <f>DATE(Airline_Delay_Cause[[#This Row],[year]],Airline_Delay_Cause[[#This Row],[month]],1)</f>
        <v>43009</v>
      </c>
      <c r="D91780" t="s">
        <v>312</v>
      </c>
      <c r="E91780" t="s">
        <v>313</v>
      </c>
      <c r="F91780" t="s">
        <v>127</v>
      </c>
      <c r="G91780" s="2" t="s">
        <v>542</v>
      </c>
      <c r="H91780" s="2" t="s">
        <v>843</v>
      </c>
      <c r="I91780" s="2" t="s">
        <v>968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3">
      <c r="A91781">
        <v>2017</v>
      </c>
      <c r="B91781">
        <v>10</v>
      </c>
      <c r="C91781" s="1">
        <f>DATE(Airline_Delay_Cause[[#This Row],[year]],Airline_Delay_Cause[[#This Row],[month]],1)</f>
        <v>43009</v>
      </c>
      <c r="D91781" t="s">
        <v>312</v>
      </c>
      <c r="E91781" t="s">
        <v>313</v>
      </c>
      <c r="F91781" t="s">
        <v>239</v>
      </c>
      <c r="G91781" s="2" t="s">
        <v>640</v>
      </c>
      <c r="H91781" s="2" t="s">
        <v>854</v>
      </c>
      <c r="I91781" s="2" t="s">
        <v>1069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3">
      <c r="A91782">
        <v>2017</v>
      </c>
      <c r="B91782">
        <v>10</v>
      </c>
      <c r="C91782" s="1">
        <f>DATE(Airline_Delay_Cause[[#This Row],[year]],Airline_Delay_Cause[[#This Row],[month]],1)</f>
        <v>43009</v>
      </c>
      <c r="D91782" t="s">
        <v>312</v>
      </c>
      <c r="E91782" t="s">
        <v>313</v>
      </c>
      <c r="F91782" t="s">
        <v>223</v>
      </c>
      <c r="G91782" s="2" t="s">
        <v>627</v>
      </c>
      <c r="H91782" s="2" t="s">
        <v>841</v>
      </c>
      <c r="I91782" s="2" t="s">
        <v>1055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3">
      <c r="A91783">
        <v>2017</v>
      </c>
      <c r="B91783">
        <v>10</v>
      </c>
      <c r="C91783" s="1">
        <f>DATE(Airline_Delay_Cause[[#This Row],[year]],Airline_Delay_Cause[[#This Row],[month]],1)</f>
        <v>43009</v>
      </c>
      <c r="D91783" t="s">
        <v>312</v>
      </c>
      <c r="E91783" t="s">
        <v>313</v>
      </c>
      <c r="F91783" t="s">
        <v>211</v>
      </c>
      <c r="G91783" s="2" t="s">
        <v>619</v>
      </c>
      <c r="H91783" s="2" t="s">
        <v>809</v>
      </c>
      <c r="I91783" s="2" t="s">
        <v>1046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3">
      <c r="A91784">
        <v>2017</v>
      </c>
      <c r="B91784">
        <v>10</v>
      </c>
      <c r="C91784" s="1">
        <f>DATE(Airline_Delay_Cause[[#This Row],[year]],Airline_Delay_Cause[[#This Row],[month]],1)</f>
        <v>43009</v>
      </c>
      <c r="D91784" t="s">
        <v>312</v>
      </c>
      <c r="E91784" t="s">
        <v>313</v>
      </c>
      <c r="F91784" t="s">
        <v>59</v>
      </c>
      <c r="G91784" s="2" t="s">
        <v>480</v>
      </c>
      <c r="H91784" s="2" t="s">
        <v>812</v>
      </c>
      <c r="I91784" s="2" t="s">
        <v>902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3">
      <c r="A91785">
        <v>2017</v>
      </c>
      <c r="B91785">
        <v>10</v>
      </c>
      <c r="C91785" s="1">
        <f>DATE(Airline_Delay_Cause[[#This Row],[year]],Airline_Delay_Cause[[#This Row],[month]],1)</f>
        <v>43009</v>
      </c>
      <c r="D91785" t="s">
        <v>312</v>
      </c>
      <c r="E91785" t="s">
        <v>313</v>
      </c>
      <c r="F91785" t="s">
        <v>60</v>
      </c>
      <c r="G91785" s="2" t="s">
        <v>481</v>
      </c>
      <c r="H91785" s="2" t="s">
        <v>811</v>
      </c>
      <c r="I91785" s="2" t="s">
        <v>903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3">
      <c r="A91786">
        <v>2017</v>
      </c>
      <c r="B91786">
        <v>10</v>
      </c>
      <c r="C91786" s="1">
        <f>DATE(Airline_Delay_Cause[[#This Row],[year]],Airline_Delay_Cause[[#This Row],[month]],1)</f>
        <v>43009</v>
      </c>
      <c r="D91786" t="s">
        <v>312</v>
      </c>
      <c r="E91786" t="s">
        <v>313</v>
      </c>
      <c r="F91786" t="s">
        <v>61</v>
      </c>
      <c r="G91786" s="2" t="s">
        <v>482</v>
      </c>
      <c r="H91786" s="2" t="s">
        <v>819</v>
      </c>
      <c r="I91786" s="2" t="s">
        <v>904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3">
      <c r="A91787">
        <v>2017</v>
      </c>
      <c r="B91787">
        <v>10</v>
      </c>
      <c r="C91787" s="1">
        <f>DATE(Airline_Delay_Cause[[#This Row],[year]],Airline_Delay_Cause[[#This Row],[month]],1)</f>
        <v>43009</v>
      </c>
      <c r="D91787" t="s">
        <v>312</v>
      </c>
      <c r="E91787" t="s">
        <v>313</v>
      </c>
      <c r="F91787" t="s">
        <v>241</v>
      </c>
      <c r="G91787" s="2" t="s">
        <v>642</v>
      </c>
      <c r="H91787" s="2" t="s">
        <v>840</v>
      </c>
      <c r="I91787" s="2" t="s">
        <v>1071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3">
      <c r="A91788">
        <v>2017</v>
      </c>
      <c r="B91788">
        <v>10</v>
      </c>
      <c r="C91788" s="1">
        <f>DATE(Airline_Delay_Cause[[#This Row],[year]],Airline_Delay_Cause[[#This Row],[month]],1)</f>
        <v>43009</v>
      </c>
      <c r="D91788" t="s">
        <v>312</v>
      </c>
      <c r="E91788" t="s">
        <v>313</v>
      </c>
      <c r="F91788" t="s">
        <v>62</v>
      </c>
      <c r="G91788" s="2" t="s">
        <v>464</v>
      </c>
      <c r="H91788" s="2" t="s">
        <v>829</v>
      </c>
      <c r="I91788" s="2" t="s">
        <v>905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3">
      <c r="A91789">
        <v>2017</v>
      </c>
      <c r="B91789">
        <v>10</v>
      </c>
      <c r="C91789" s="1">
        <f>DATE(Airline_Delay_Cause[[#This Row],[year]],Airline_Delay_Cause[[#This Row],[month]],1)</f>
        <v>43009</v>
      </c>
      <c r="D91789" t="s">
        <v>312</v>
      </c>
      <c r="E91789" t="s">
        <v>313</v>
      </c>
      <c r="F91789" t="s">
        <v>343</v>
      </c>
      <c r="G91789" s="2" t="s">
        <v>730</v>
      </c>
      <c r="H91789" s="2" t="s">
        <v>841</v>
      </c>
      <c r="I91789" s="2" t="s">
        <v>1163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3">
      <c r="A91790">
        <v>2017</v>
      </c>
      <c r="B91790">
        <v>10</v>
      </c>
      <c r="C91790" s="1">
        <f>DATE(Airline_Delay_Cause[[#This Row],[year]],Airline_Delay_Cause[[#This Row],[month]],1)</f>
        <v>43009</v>
      </c>
      <c r="D91790" t="s">
        <v>312</v>
      </c>
      <c r="E91790" t="s">
        <v>313</v>
      </c>
      <c r="F91790" t="s">
        <v>344</v>
      </c>
      <c r="G91790" s="2" t="s">
        <v>731</v>
      </c>
      <c r="H91790" s="2" t="s">
        <v>824</v>
      </c>
      <c r="I91790" s="2" t="s">
        <v>1164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3">
      <c r="A91791">
        <v>2017</v>
      </c>
      <c r="B91791">
        <v>10</v>
      </c>
      <c r="C91791" s="1">
        <f>DATE(Airline_Delay_Cause[[#This Row],[year]],Airline_Delay_Cause[[#This Row],[month]],1)</f>
        <v>43009</v>
      </c>
      <c r="D91791" t="s">
        <v>312</v>
      </c>
      <c r="E91791" t="s">
        <v>313</v>
      </c>
      <c r="F91791" t="s">
        <v>345</v>
      </c>
      <c r="G91791" s="2" t="s">
        <v>732</v>
      </c>
      <c r="H91791" s="2" t="s">
        <v>840</v>
      </c>
      <c r="I91791" s="2" t="s">
        <v>1165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3">
      <c r="A91792">
        <v>2017</v>
      </c>
      <c r="B91792">
        <v>10</v>
      </c>
      <c r="C91792" s="1">
        <f>DATE(Airline_Delay_Cause[[#This Row],[year]],Airline_Delay_Cause[[#This Row],[month]],1)</f>
        <v>43009</v>
      </c>
      <c r="D91792" t="s">
        <v>312</v>
      </c>
      <c r="E91792" t="s">
        <v>313</v>
      </c>
      <c r="F91792" t="s">
        <v>213</v>
      </c>
      <c r="G91792" s="2" t="s">
        <v>620</v>
      </c>
      <c r="H91792" s="2" t="s">
        <v>814</v>
      </c>
      <c r="I91792" s="2" t="s">
        <v>1048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3">
      <c r="A91793">
        <v>2017</v>
      </c>
      <c r="B91793">
        <v>10</v>
      </c>
      <c r="C91793" s="1">
        <f>DATE(Airline_Delay_Cause[[#This Row],[year]],Airline_Delay_Cause[[#This Row],[month]],1)</f>
        <v>43009</v>
      </c>
      <c r="D91793" t="s">
        <v>312</v>
      </c>
      <c r="E91793" t="s">
        <v>313</v>
      </c>
      <c r="F91793" t="s">
        <v>346</v>
      </c>
      <c r="G91793" s="2" t="s">
        <v>733</v>
      </c>
      <c r="H91793" s="2" t="s">
        <v>845</v>
      </c>
      <c r="I91793" s="2" t="s">
        <v>1166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3">
      <c r="A91794">
        <v>2017</v>
      </c>
      <c r="B91794">
        <v>10</v>
      </c>
      <c r="C91794" s="1">
        <f>DATE(Airline_Delay_Cause[[#This Row],[year]],Airline_Delay_Cause[[#This Row],[month]],1)</f>
        <v>43009</v>
      </c>
      <c r="D91794" t="s">
        <v>312</v>
      </c>
      <c r="E91794" t="s">
        <v>313</v>
      </c>
      <c r="F91794" t="s">
        <v>64</v>
      </c>
      <c r="G91794" s="2" t="s">
        <v>469</v>
      </c>
      <c r="H91794" s="2" t="s">
        <v>823</v>
      </c>
      <c r="I91794" s="2" t="s">
        <v>907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3">
      <c r="A91795">
        <v>2017</v>
      </c>
      <c r="B91795">
        <v>10</v>
      </c>
      <c r="C91795" s="1">
        <f>DATE(Airline_Delay_Cause[[#This Row],[year]],Airline_Delay_Cause[[#This Row],[month]],1)</f>
        <v>43009</v>
      </c>
      <c r="D91795" t="s">
        <v>312</v>
      </c>
      <c r="E91795" t="s">
        <v>313</v>
      </c>
      <c r="F91795" t="s">
        <v>129</v>
      </c>
      <c r="G91795" s="2" t="s">
        <v>544</v>
      </c>
      <c r="H91795" s="2" t="s">
        <v>810</v>
      </c>
      <c r="I91795" s="2" t="s">
        <v>970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3">
      <c r="A91796">
        <v>2017</v>
      </c>
      <c r="B91796">
        <v>10</v>
      </c>
      <c r="C91796" s="1">
        <f>DATE(Airline_Delay_Cause[[#This Row],[year]],Airline_Delay_Cause[[#This Row],[month]],1)</f>
        <v>43009</v>
      </c>
      <c r="D91796" t="s">
        <v>312</v>
      </c>
      <c r="E91796" t="s">
        <v>313</v>
      </c>
      <c r="F91796" t="s">
        <v>130</v>
      </c>
      <c r="G91796" s="2" t="s">
        <v>545</v>
      </c>
      <c r="H91796" s="2" t="s">
        <v>845</v>
      </c>
      <c r="I91796" s="2" t="s">
        <v>971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3">
      <c r="A91797">
        <v>2017</v>
      </c>
      <c r="B91797">
        <v>10</v>
      </c>
      <c r="C91797" s="1">
        <f>DATE(Airline_Delay_Cause[[#This Row],[year]],Airline_Delay_Cause[[#This Row],[month]],1)</f>
        <v>43009</v>
      </c>
      <c r="D91797" t="s">
        <v>312</v>
      </c>
      <c r="E91797" t="s">
        <v>313</v>
      </c>
      <c r="F91797" t="s">
        <v>245</v>
      </c>
      <c r="G91797" s="2" t="s">
        <v>646</v>
      </c>
      <c r="H91797" s="2" t="s">
        <v>838</v>
      </c>
      <c r="I91797" s="2" t="s">
        <v>1075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3">
      <c r="A91798">
        <v>2017</v>
      </c>
      <c r="B91798">
        <v>10</v>
      </c>
      <c r="C91798" s="1">
        <f>DATE(Airline_Delay_Cause[[#This Row],[year]],Airline_Delay_Cause[[#This Row],[month]],1)</f>
        <v>43009</v>
      </c>
      <c r="D91798" t="s">
        <v>312</v>
      </c>
      <c r="E91798" t="s">
        <v>313</v>
      </c>
      <c r="F91798" t="s">
        <v>431</v>
      </c>
      <c r="G91798" s="2" t="s">
        <v>799</v>
      </c>
      <c r="H91798" s="2" t="s">
        <v>850</v>
      </c>
      <c r="I91798" s="2" t="s">
        <v>1236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3">
      <c r="A91799">
        <v>2017</v>
      </c>
      <c r="B91799">
        <v>10</v>
      </c>
      <c r="C91799" s="1">
        <f>DATE(Airline_Delay_Cause[[#This Row],[year]],Airline_Delay_Cause[[#This Row],[month]],1)</f>
        <v>43009</v>
      </c>
      <c r="D91799" t="s">
        <v>312</v>
      </c>
      <c r="E91799" t="s">
        <v>313</v>
      </c>
      <c r="F91799" t="s">
        <v>65</v>
      </c>
      <c r="G91799" s="2" t="s">
        <v>484</v>
      </c>
      <c r="H91799" s="2" t="s">
        <v>811</v>
      </c>
      <c r="I91799" s="2" t="s">
        <v>908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3">
      <c r="A91800">
        <v>2017</v>
      </c>
      <c r="B91800">
        <v>10</v>
      </c>
      <c r="C91800" s="1">
        <f>DATE(Airline_Delay_Cause[[#This Row],[year]],Airline_Delay_Cause[[#This Row],[month]],1)</f>
        <v>43009</v>
      </c>
      <c r="D91800" t="s">
        <v>312</v>
      </c>
      <c r="E91800" t="s">
        <v>313</v>
      </c>
      <c r="F91800" t="s">
        <v>347</v>
      </c>
      <c r="G91800" s="2" t="s">
        <v>734</v>
      </c>
      <c r="H91800" s="2" t="s">
        <v>812</v>
      </c>
      <c r="I91800" s="2" t="s">
        <v>1167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3">
      <c r="A91801">
        <v>2017</v>
      </c>
      <c r="B91801">
        <v>10</v>
      </c>
      <c r="C91801" s="1">
        <f>DATE(Airline_Delay_Cause[[#This Row],[year]],Airline_Delay_Cause[[#This Row],[month]],1)</f>
        <v>43009</v>
      </c>
      <c r="D91801" t="s">
        <v>312</v>
      </c>
      <c r="E91801" t="s">
        <v>313</v>
      </c>
      <c r="F91801" t="s">
        <v>66</v>
      </c>
      <c r="G91801" s="2" t="s">
        <v>485</v>
      </c>
      <c r="H91801" s="2" t="s">
        <v>825</v>
      </c>
      <c r="I91801" s="2" t="s">
        <v>909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3">
      <c r="A91802">
        <v>2017</v>
      </c>
      <c r="B91802">
        <v>10</v>
      </c>
      <c r="C91802" s="1">
        <f>DATE(Airline_Delay_Cause[[#This Row],[year]],Airline_Delay_Cause[[#This Row],[month]],1)</f>
        <v>43009</v>
      </c>
      <c r="D91802" t="s">
        <v>312</v>
      </c>
      <c r="E91802" t="s">
        <v>313</v>
      </c>
      <c r="F91802" t="s">
        <v>348</v>
      </c>
      <c r="G91802" s="2" t="s">
        <v>735</v>
      </c>
      <c r="H91802" s="2" t="s">
        <v>824</v>
      </c>
      <c r="I91802" s="2" t="s">
        <v>1168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3">
      <c r="A91803">
        <v>2017</v>
      </c>
      <c r="B91803">
        <v>10</v>
      </c>
      <c r="C91803" s="1">
        <f>DATE(Airline_Delay_Cause[[#This Row],[year]],Airline_Delay_Cause[[#This Row],[month]],1)</f>
        <v>43009</v>
      </c>
      <c r="D91803" t="s">
        <v>312</v>
      </c>
      <c r="E91803" t="s">
        <v>313</v>
      </c>
      <c r="F91803" t="s">
        <v>425</v>
      </c>
      <c r="G91803" s="2" t="s">
        <v>773</v>
      </c>
      <c r="H91803" s="2" t="s">
        <v>854</v>
      </c>
      <c r="I91803" s="2" t="s">
        <v>1233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3">
      <c r="A91804">
        <v>2017</v>
      </c>
      <c r="B91804">
        <v>10</v>
      </c>
      <c r="C91804" s="1">
        <f>DATE(Airline_Delay_Cause[[#This Row],[year]],Airline_Delay_Cause[[#This Row],[month]],1)</f>
        <v>43009</v>
      </c>
      <c r="D91804" t="s">
        <v>312</v>
      </c>
      <c r="E91804" t="s">
        <v>313</v>
      </c>
      <c r="F91804" t="s">
        <v>67</v>
      </c>
      <c r="G91804" s="2" t="s">
        <v>486</v>
      </c>
      <c r="H91804" s="2" t="s">
        <v>808</v>
      </c>
      <c r="I91804" s="2" t="s">
        <v>910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3">
      <c r="A91805">
        <v>2017</v>
      </c>
      <c r="B91805">
        <v>10</v>
      </c>
      <c r="C91805" s="1">
        <f>DATE(Airline_Delay_Cause[[#This Row],[year]],Airline_Delay_Cause[[#This Row],[month]],1)</f>
        <v>43009</v>
      </c>
      <c r="D91805" t="s">
        <v>312</v>
      </c>
      <c r="E91805" t="s">
        <v>313</v>
      </c>
      <c r="F91805" t="s">
        <v>132</v>
      </c>
      <c r="G91805" s="2" t="s">
        <v>547</v>
      </c>
      <c r="H91805" s="2" t="s">
        <v>828</v>
      </c>
      <c r="I91805" s="2" t="s">
        <v>973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3">
      <c r="A91806">
        <v>2017</v>
      </c>
      <c r="B91806">
        <v>10</v>
      </c>
      <c r="C91806" s="1">
        <f>DATE(Airline_Delay_Cause[[#This Row],[year]],Airline_Delay_Cause[[#This Row],[month]],1)</f>
        <v>43009</v>
      </c>
      <c r="D91806" t="s">
        <v>312</v>
      </c>
      <c r="E91806" t="s">
        <v>313</v>
      </c>
      <c r="F91806" t="s">
        <v>350</v>
      </c>
      <c r="G91806" s="2" t="s">
        <v>737</v>
      </c>
      <c r="H91806" s="2" t="s">
        <v>854</v>
      </c>
      <c r="I91806" s="2" t="s">
        <v>1170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3">
      <c r="A91807">
        <v>2017</v>
      </c>
      <c r="B91807">
        <v>10</v>
      </c>
      <c r="C91807" s="1">
        <f>DATE(Airline_Delay_Cause[[#This Row],[year]],Airline_Delay_Cause[[#This Row],[month]],1)</f>
        <v>43009</v>
      </c>
      <c r="D91807" t="s">
        <v>312</v>
      </c>
      <c r="E91807" t="s">
        <v>313</v>
      </c>
      <c r="F91807" t="s">
        <v>69</v>
      </c>
      <c r="G91807" s="2" t="s">
        <v>488</v>
      </c>
      <c r="H91807" s="2" t="s">
        <v>812</v>
      </c>
      <c r="I91807" s="2" t="s">
        <v>912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3">
      <c r="A91808">
        <v>2017</v>
      </c>
      <c r="B91808">
        <v>10</v>
      </c>
      <c r="C91808" s="1">
        <f>DATE(Airline_Delay_Cause[[#This Row],[year]],Airline_Delay_Cause[[#This Row],[month]],1)</f>
        <v>43009</v>
      </c>
      <c r="D91808" t="s">
        <v>312</v>
      </c>
      <c r="E91808" t="s">
        <v>313</v>
      </c>
      <c r="F91808" t="s">
        <v>352</v>
      </c>
      <c r="G91808" s="2" t="s">
        <v>739</v>
      </c>
      <c r="H91808" s="2" t="s">
        <v>846</v>
      </c>
      <c r="I91808" s="2" t="s">
        <v>1172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3">
      <c r="A91809">
        <v>2017</v>
      </c>
      <c r="B91809">
        <v>10</v>
      </c>
      <c r="C91809" s="1">
        <f>DATE(Airline_Delay_Cause[[#This Row],[year]],Airline_Delay_Cause[[#This Row],[month]],1)</f>
        <v>43009</v>
      </c>
      <c r="D91809" t="s">
        <v>312</v>
      </c>
      <c r="E91809" t="s">
        <v>313</v>
      </c>
      <c r="F91809" t="s">
        <v>134</v>
      </c>
      <c r="G91809" s="2" t="s">
        <v>549</v>
      </c>
      <c r="H91809" s="2" t="s">
        <v>847</v>
      </c>
      <c r="I91809" s="2" t="s">
        <v>975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3">
      <c r="A91810">
        <v>2017</v>
      </c>
      <c r="B91810">
        <v>10</v>
      </c>
      <c r="C91810" s="1">
        <f>DATE(Airline_Delay_Cause[[#This Row],[year]],Airline_Delay_Cause[[#This Row],[month]],1)</f>
        <v>43009</v>
      </c>
      <c r="D91810" t="s">
        <v>312</v>
      </c>
      <c r="E91810" t="s">
        <v>313</v>
      </c>
      <c r="F91810" t="s">
        <v>135</v>
      </c>
      <c r="G91810" s="2" t="s">
        <v>550</v>
      </c>
      <c r="H91810" s="2" t="s">
        <v>839</v>
      </c>
      <c r="I91810" s="2" t="s">
        <v>976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3">
      <c r="A91811">
        <v>2017</v>
      </c>
      <c r="B91811">
        <v>10</v>
      </c>
      <c r="C91811" s="1">
        <f>DATE(Airline_Delay_Cause[[#This Row],[year]],Airline_Delay_Cause[[#This Row],[month]],1)</f>
        <v>43009</v>
      </c>
      <c r="D91811" t="s">
        <v>312</v>
      </c>
      <c r="E91811" t="s">
        <v>313</v>
      </c>
      <c r="F91811" t="s">
        <v>289</v>
      </c>
      <c r="G91811" s="2" t="s">
        <v>683</v>
      </c>
      <c r="H91811" s="2" t="s">
        <v>810</v>
      </c>
      <c r="I91811" s="2" t="s">
        <v>1115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3">
      <c r="A91812">
        <v>2017</v>
      </c>
      <c r="B91812">
        <v>10</v>
      </c>
      <c r="C91812" s="1">
        <f>DATE(Airline_Delay_Cause[[#This Row],[year]],Airline_Delay_Cause[[#This Row],[month]],1)</f>
        <v>43009</v>
      </c>
      <c r="D91812" t="s">
        <v>312</v>
      </c>
      <c r="E91812" t="s">
        <v>313</v>
      </c>
      <c r="F91812" t="s">
        <v>70</v>
      </c>
      <c r="G91812" s="2" t="s">
        <v>489</v>
      </c>
      <c r="H91812" s="2" t="s">
        <v>830</v>
      </c>
      <c r="I91812" s="2" t="s">
        <v>913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3">
      <c r="A91813">
        <v>2017</v>
      </c>
      <c r="B91813">
        <v>10</v>
      </c>
      <c r="C91813" s="1">
        <f>DATE(Airline_Delay_Cause[[#This Row],[year]],Airline_Delay_Cause[[#This Row],[month]],1)</f>
        <v>43009</v>
      </c>
      <c r="D91813" t="s">
        <v>312</v>
      </c>
      <c r="E91813" t="s">
        <v>313</v>
      </c>
      <c r="F91813" t="s">
        <v>71</v>
      </c>
      <c r="G91813" s="2" t="s">
        <v>490</v>
      </c>
      <c r="H91813" s="2" t="s">
        <v>807</v>
      </c>
      <c r="I91813" s="2" t="s">
        <v>914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3">
      <c r="A91814">
        <v>2017</v>
      </c>
      <c r="B91814">
        <v>10</v>
      </c>
      <c r="C91814" s="1">
        <f>DATE(Airline_Delay_Cause[[#This Row],[year]],Airline_Delay_Cause[[#This Row],[month]],1)</f>
        <v>43009</v>
      </c>
      <c r="D91814" t="s">
        <v>312</v>
      </c>
      <c r="E91814" t="s">
        <v>313</v>
      </c>
      <c r="F91814" t="s">
        <v>72</v>
      </c>
      <c r="G91814" s="2" t="s">
        <v>487</v>
      </c>
      <c r="H91814" s="2" t="s">
        <v>808</v>
      </c>
      <c r="I91814" s="2" t="s">
        <v>915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3">
      <c r="A91815">
        <v>2017</v>
      </c>
      <c r="B91815">
        <v>10</v>
      </c>
      <c r="C91815" s="1">
        <f>DATE(Airline_Delay_Cause[[#This Row],[year]],Airline_Delay_Cause[[#This Row],[month]],1)</f>
        <v>43009</v>
      </c>
      <c r="D91815" t="s">
        <v>312</v>
      </c>
      <c r="E91815" t="s">
        <v>313</v>
      </c>
      <c r="F91815" t="s">
        <v>269</v>
      </c>
      <c r="G91815" s="2" t="s">
        <v>666</v>
      </c>
      <c r="H91815" s="2" t="s">
        <v>839</v>
      </c>
      <c r="I91815" s="2" t="s">
        <v>1097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3">
      <c r="A91816">
        <v>2017</v>
      </c>
      <c r="B91816">
        <v>10</v>
      </c>
      <c r="C91816" s="1">
        <f>DATE(Airline_Delay_Cause[[#This Row],[year]],Airline_Delay_Cause[[#This Row],[month]],1)</f>
        <v>43009</v>
      </c>
      <c r="D91816" t="s">
        <v>312</v>
      </c>
      <c r="E91816" t="s">
        <v>313</v>
      </c>
      <c r="F91816" t="s">
        <v>137</v>
      </c>
      <c r="G91816" s="2" t="s">
        <v>552</v>
      </c>
      <c r="H91816" s="2" t="s">
        <v>834</v>
      </c>
      <c r="I91816" s="2" t="s">
        <v>978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3">
      <c r="A91817">
        <v>2017</v>
      </c>
      <c r="B91817">
        <v>10</v>
      </c>
      <c r="C91817" s="1">
        <f>DATE(Airline_Delay_Cause[[#This Row],[year]],Airline_Delay_Cause[[#This Row],[month]],1)</f>
        <v>43009</v>
      </c>
      <c r="D91817" t="s">
        <v>312</v>
      </c>
      <c r="E91817" t="s">
        <v>313</v>
      </c>
      <c r="F91817" t="s">
        <v>411</v>
      </c>
      <c r="G91817" s="2" t="s">
        <v>787</v>
      </c>
      <c r="H91817" s="2" t="s">
        <v>832</v>
      </c>
      <c r="I91817" s="2" t="s">
        <v>1221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3">
      <c r="A91818">
        <v>2017</v>
      </c>
      <c r="B91818">
        <v>10</v>
      </c>
      <c r="C91818" s="1">
        <f>DATE(Airline_Delay_Cause[[#This Row],[year]],Airline_Delay_Cause[[#This Row],[month]],1)</f>
        <v>43009</v>
      </c>
      <c r="D91818" t="s">
        <v>312</v>
      </c>
      <c r="E91818" t="s">
        <v>313</v>
      </c>
      <c r="F91818" t="s">
        <v>291</v>
      </c>
      <c r="G91818" s="2" t="s">
        <v>685</v>
      </c>
      <c r="H91818" s="2" t="s">
        <v>809</v>
      </c>
      <c r="I91818" s="2" t="s">
        <v>1117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3">
      <c r="A91819">
        <v>2017</v>
      </c>
      <c r="B91819">
        <v>10</v>
      </c>
      <c r="C91819" s="1">
        <f>DATE(Airline_Delay_Cause[[#This Row],[year]],Airline_Delay_Cause[[#This Row],[month]],1)</f>
        <v>43009</v>
      </c>
      <c r="D91819" t="s">
        <v>312</v>
      </c>
      <c r="E91819" t="s">
        <v>313</v>
      </c>
      <c r="F91819" t="s">
        <v>356</v>
      </c>
      <c r="G91819" s="2" t="s">
        <v>743</v>
      </c>
      <c r="H91819" s="2" t="s">
        <v>838</v>
      </c>
      <c r="I91819" s="2" t="s">
        <v>1176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3">
      <c r="A91820">
        <v>2017</v>
      </c>
      <c r="B91820">
        <v>10</v>
      </c>
      <c r="C91820" s="1">
        <f>DATE(Airline_Delay_Cause[[#This Row],[year]],Airline_Delay_Cause[[#This Row],[month]],1)</f>
        <v>43009</v>
      </c>
      <c r="D91820" t="s">
        <v>312</v>
      </c>
      <c r="E91820" t="s">
        <v>313</v>
      </c>
      <c r="F91820" t="s">
        <v>292</v>
      </c>
      <c r="G91820" s="2" t="s">
        <v>686</v>
      </c>
      <c r="H91820" s="2" t="s">
        <v>810</v>
      </c>
      <c r="I91820" s="2" t="s">
        <v>1118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3">
      <c r="A91821">
        <v>2017</v>
      </c>
      <c r="B91821">
        <v>10</v>
      </c>
      <c r="C91821" s="1">
        <f>DATE(Airline_Delay_Cause[[#This Row],[year]],Airline_Delay_Cause[[#This Row],[month]],1)</f>
        <v>43009</v>
      </c>
      <c r="D91821" t="s">
        <v>312</v>
      </c>
      <c r="E91821" t="s">
        <v>313</v>
      </c>
      <c r="F91821" t="s">
        <v>73</v>
      </c>
      <c r="G91821" s="2" t="s">
        <v>491</v>
      </c>
      <c r="H91821" s="2" t="s">
        <v>812</v>
      </c>
      <c r="I91821" s="2" t="s">
        <v>916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3">
      <c r="A91822">
        <v>2017</v>
      </c>
      <c r="B91822">
        <v>10</v>
      </c>
      <c r="C91822" s="1">
        <f>DATE(Airline_Delay_Cause[[#This Row],[year]],Airline_Delay_Cause[[#This Row],[month]],1)</f>
        <v>43009</v>
      </c>
      <c r="D91822" t="s">
        <v>312</v>
      </c>
      <c r="E91822" t="s">
        <v>313</v>
      </c>
      <c r="F91822" t="s">
        <v>74</v>
      </c>
      <c r="G91822" s="2" t="s">
        <v>492</v>
      </c>
      <c r="H91822" s="2" t="s">
        <v>831</v>
      </c>
      <c r="I91822" s="2" t="s">
        <v>917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3">
      <c r="A91823">
        <v>2017</v>
      </c>
      <c r="B91823">
        <v>10</v>
      </c>
      <c r="C91823" s="1">
        <f>DATE(Airline_Delay_Cause[[#This Row],[year]],Airline_Delay_Cause[[#This Row],[month]],1)</f>
        <v>43009</v>
      </c>
      <c r="D91823" t="s">
        <v>312</v>
      </c>
      <c r="E91823" t="s">
        <v>313</v>
      </c>
      <c r="F91823" t="s">
        <v>139</v>
      </c>
      <c r="G91823" s="2" t="s">
        <v>554</v>
      </c>
      <c r="H91823" s="2" t="s">
        <v>804</v>
      </c>
      <c r="I91823" s="2" t="s">
        <v>980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3">
      <c r="A91824">
        <v>2017</v>
      </c>
      <c r="B91824">
        <v>10</v>
      </c>
      <c r="C91824" s="1">
        <f>DATE(Airline_Delay_Cause[[#This Row],[year]],Airline_Delay_Cause[[#This Row],[month]],1)</f>
        <v>43009</v>
      </c>
      <c r="D91824" t="s">
        <v>312</v>
      </c>
      <c r="E91824" t="s">
        <v>313</v>
      </c>
      <c r="F91824" t="s">
        <v>215</v>
      </c>
      <c r="G91824" s="2" t="s">
        <v>504</v>
      </c>
      <c r="H91824" s="2" t="s">
        <v>815</v>
      </c>
      <c r="I91824" s="2" t="s">
        <v>1050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3">
      <c r="A91825">
        <v>2017</v>
      </c>
      <c r="B91825">
        <v>10</v>
      </c>
      <c r="C91825" s="1">
        <f>DATE(Airline_Delay_Cause[[#This Row],[year]],Airline_Delay_Cause[[#This Row],[month]],1)</f>
        <v>43009</v>
      </c>
      <c r="D91825" t="s">
        <v>312</v>
      </c>
      <c r="E91825" t="s">
        <v>313</v>
      </c>
      <c r="F91825" t="s">
        <v>358</v>
      </c>
      <c r="G91825" s="2" t="s">
        <v>745</v>
      </c>
      <c r="H91825" s="2" t="s">
        <v>829</v>
      </c>
      <c r="I91825" s="2" t="s">
        <v>1178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3">
      <c r="A91826">
        <v>2017</v>
      </c>
      <c r="B91826">
        <v>10</v>
      </c>
      <c r="C91826" s="1">
        <f>DATE(Airline_Delay_Cause[[#This Row],[year]],Airline_Delay_Cause[[#This Row],[month]],1)</f>
        <v>43009</v>
      </c>
      <c r="D91826" t="s">
        <v>312</v>
      </c>
      <c r="E91826" t="s">
        <v>313</v>
      </c>
      <c r="F91826" t="s">
        <v>75</v>
      </c>
      <c r="G91826" s="2" t="s">
        <v>493</v>
      </c>
      <c r="H91826" s="2" t="s">
        <v>816</v>
      </c>
      <c r="I91826" s="2" t="s">
        <v>918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3">
      <c r="A91827">
        <v>2017</v>
      </c>
      <c r="B91827">
        <v>10</v>
      </c>
      <c r="C91827" s="1">
        <f>DATE(Airline_Delay_Cause[[#This Row],[year]],Airline_Delay_Cause[[#This Row],[month]],1)</f>
        <v>43009</v>
      </c>
      <c r="D91827" t="s">
        <v>312</v>
      </c>
      <c r="E91827" t="s">
        <v>313</v>
      </c>
      <c r="F91827" t="s">
        <v>248</v>
      </c>
      <c r="G91827" s="2" t="s">
        <v>648</v>
      </c>
      <c r="H91827" s="2" t="s">
        <v>842</v>
      </c>
      <c r="I91827" s="2" t="s">
        <v>1078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3">
      <c r="A91828">
        <v>2017</v>
      </c>
      <c r="B91828">
        <v>10</v>
      </c>
      <c r="C91828" s="1">
        <f>DATE(Airline_Delay_Cause[[#This Row],[year]],Airline_Delay_Cause[[#This Row],[month]],1)</f>
        <v>43009</v>
      </c>
      <c r="D91828" t="s">
        <v>312</v>
      </c>
      <c r="E91828" t="s">
        <v>313</v>
      </c>
      <c r="F91828" t="s">
        <v>76</v>
      </c>
      <c r="G91828" s="2" t="s">
        <v>494</v>
      </c>
      <c r="H91828" s="2" t="s">
        <v>814</v>
      </c>
      <c r="I91828" s="2" t="s">
        <v>919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3">
      <c r="A91829">
        <v>2017</v>
      </c>
      <c r="B91829">
        <v>10</v>
      </c>
      <c r="C91829" s="1">
        <f>DATE(Airline_Delay_Cause[[#This Row],[year]],Airline_Delay_Cause[[#This Row],[month]],1)</f>
        <v>43009</v>
      </c>
      <c r="D91829" t="s">
        <v>312</v>
      </c>
      <c r="E91829" t="s">
        <v>313</v>
      </c>
      <c r="F91829" t="s">
        <v>141</v>
      </c>
      <c r="G91829" s="2" t="s">
        <v>556</v>
      </c>
      <c r="H91829" s="2" t="s">
        <v>848</v>
      </c>
      <c r="I91829" s="2" t="s">
        <v>982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3">
      <c r="A91830">
        <v>2017</v>
      </c>
      <c r="B91830">
        <v>10</v>
      </c>
      <c r="C91830" s="1">
        <f>DATE(Airline_Delay_Cause[[#This Row],[year]],Airline_Delay_Cause[[#This Row],[month]],1)</f>
        <v>43009</v>
      </c>
      <c r="D91830" t="s">
        <v>312</v>
      </c>
      <c r="E91830" t="s">
        <v>313</v>
      </c>
      <c r="F91830" t="s">
        <v>77</v>
      </c>
      <c r="G91830" s="2" t="s">
        <v>495</v>
      </c>
      <c r="H91830" s="2" t="s">
        <v>809</v>
      </c>
      <c r="I91830" s="2" t="s">
        <v>920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3">
      <c r="A91831">
        <v>2017</v>
      </c>
      <c r="B91831">
        <v>10</v>
      </c>
      <c r="C91831" s="1">
        <f>DATE(Airline_Delay_Cause[[#This Row],[year]],Airline_Delay_Cause[[#This Row],[month]],1)</f>
        <v>43009</v>
      </c>
      <c r="D91831" t="s">
        <v>312</v>
      </c>
      <c r="E91831" t="s">
        <v>313</v>
      </c>
      <c r="F91831" t="s">
        <v>359</v>
      </c>
      <c r="G91831" s="2" t="s">
        <v>746</v>
      </c>
      <c r="H91831" s="2" t="s">
        <v>812</v>
      </c>
      <c r="I91831" s="2" t="s">
        <v>1179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3">
      <c r="A91832">
        <v>2017</v>
      </c>
      <c r="B91832">
        <v>10</v>
      </c>
      <c r="C91832" s="1">
        <f>DATE(Airline_Delay_Cause[[#This Row],[year]],Airline_Delay_Cause[[#This Row],[month]],1)</f>
        <v>43009</v>
      </c>
      <c r="D91832" t="s">
        <v>312</v>
      </c>
      <c r="E91832" t="s">
        <v>313</v>
      </c>
      <c r="F91832" t="s">
        <v>78</v>
      </c>
      <c r="G91832" s="2" t="s">
        <v>496</v>
      </c>
      <c r="H91832" s="2" t="s">
        <v>815</v>
      </c>
      <c r="I91832" s="2" t="s">
        <v>921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3">
      <c r="A91833">
        <v>2017</v>
      </c>
      <c r="B91833">
        <v>10</v>
      </c>
      <c r="C91833" s="1">
        <f>DATE(Airline_Delay_Cause[[#This Row],[year]],Airline_Delay_Cause[[#This Row],[month]],1)</f>
        <v>43009</v>
      </c>
      <c r="D91833" t="s">
        <v>312</v>
      </c>
      <c r="E91833" t="s">
        <v>313</v>
      </c>
      <c r="F91833" t="s">
        <v>79</v>
      </c>
      <c r="G91833" s="2" t="s">
        <v>497</v>
      </c>
      <c r="H91833" s="2" t="s">
        <v>807</v>
      </c>
      <c r="I91833" s="2" t="s">
        <v>922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3">
      <c r="A91834">
        <v>2017</v>
      </c>
      <c r="B91834">
        <v>10</v>
      </c>
      <c r="C91834" s="1">
        <f>DATE(Airline_Delay_Cause[[#This Row],[year]],Airline_Delay_Cause[[#This Row],[month]],1)</f>
        <v>43009</v>
      </c>
      <c r="D91834" t="s">
        <v>312</v>
      </c>
      <c r="E91834" t="s">
        <v>313</v>
      </c>
      <c r="F91834" t="s">
        <v>249</v>
      </c>
      <c r="G91834" s="2" t="s">
        <v>649</v>
      </c>
      <c r="H91834" s="2" t="s">
        <v>854</v>
      </c>
      <c r="I91834" s="2" t="s">
        <v>1079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3">
      <c r="A91835">
        <v>2017</v>
      </c>
      <c r="B91835">
        <v>10</v>
      </c>
      <c r="C91835" s="1">
        <f>DATE(Airline_Delay_Cause[[#This Row],[year]],Airline_Delay_Cause[[#This Row],[month]],1)</f>
        <v>43009</v>
      </c>
      <c r="D91835" t="s">
        <v>312</v>
      </c>
      <c r="E91835" t="s">
        <v>313</v>
      </c>
      <c r="F91835" t="s">
        <v>294</v>
      </c>
      <c r="G91835" s="2" t="s">
        <v>688</v>
      </c>
      <c r="H91835" s="2" t="s">
        <v>812</v>
      </c>
      <c r="I91835" s="2" t="s">
        <v>1120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3">
      <c r="A91836">
        <v>2017</v>
      </c>
      <c r="B91836">
        <v>10</v>
      </c>
      <c r="C91836" s="1">
        <f>DATE(Airline_Delay_Cause[[#This Row],[year]],Airline_Delay_Cause[[#This Row],[month]],1)</f>
        <v>43009</v>
      </c>
      <c r="D91836" t="s">
        <v>312</v>
      </c>
      <c r="E91836" t="s">
        <v>313</v>
      </c>
      <c r="F91836" t="s">
        <v>250</v>
      </c>
      <c r="G91836" s="2" t="s">
        <v>650</v>
      </c>
      <c r="H91836" s="2" t="s">
        <v>839</v>
      </c>
      <c r="I91836" s="2" t="s">
        <v>1080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3">
      <c r="A91837">
        <v>2017</v>
      </c>
      <c r="B91837">
        <v>10</v>
      </c>
      <c r="C91837" s="1">
        <f>DATE(Airline_Delay_Cause[[#This Row],[year]],Airline_Delay_Cause[[#This Row],[month]],1)</f>
        <v>43009</v>
      </c>
      <c r="D91837" t="s">
        <v>312</v>
      </c>
      <c r="E91837" t="s">
        <v>313</v>
      </c>
      <c r="F91837" t="s">
        <v>81</v>
      </c>
      <c r="G91837" s="2" t="s">
        <v>499</v>
      </c>
      <c r="H91837" s="2" t="s">
        <v>809</v>
      </c>
      <c r="I91837" s="2" t="s">
        <v>924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3">
      <c r="A91838">
        <v>2017</v>
      </c>
      <c r="B91838">
        <v>10</v>
      </c>
      <c r="C91838" s="1">
        <f>DATE(Airline_Delay_Cause[[#This Row],[year]],Airline_Delay_Cause[[#This Row],[month]],1)</f>
        <v>43009</v>
      </c>
      <c r="D91838" t="s">
        <v>312</v>
      </c>
      <c r="E91838" t="s">
        <v>313</v>
      </c>
      <c r="F91838" t="s">
        <v>143</v>
      </c>
      <c r="G91838" s="2" t="s">
        <v>558</v>
      </c>
      <c r="H91838" s="2" t="s">
        <v>840</v>
      </c>
      <c r="I91838" s="2" t="s">
        <v>984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3">
      <c r="A91839">
        <v>2017</v>
      </c>
      <c r="B91839">
        <v>10</v>
      </c>
      <c r="C91839" s="1">
        <f>DATE(Airline_Delay_Cause[[#This Row],[year]],Airline_Delay_Cause[[#This Row],[month]],1)</f>
        <v>43009</v>
      </c>
      <c r="D91839" t="s">
        <v>312</v>
      </c>
      <c r="E91839" t="s">
        <v>313</v>
      </c>
      <c r="F91839" t="s">
        <v>82</v>
      </c>
      <c r="G91839" s="2" t="s">
        <v>500</v>
      </c>
      <c r="H91839" s="2" t="s">
        <v>824</v>
      </c>
      <c r="I91839" s="2" t="s">
        <v>925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3">
      <c r="A91840">
        <v>2017</v>
      </c>
      <c r="B91840">
        <v>10</v>
      </c>
      <c r="C91840" s="1">
        <f>DATE(Airline_Delay_Cause[[#This Row],[year]],Airline_Delay_Cause[[#This Row],[month]],1)</f>
        <v>43009</v>
      </c>
      <c r="D91840" t="s">
        <v>312</v>
      </c>
      <c r="E91840" t="s">
        <v>313</v>
      </c>
      <c r="F91840" t="s">
        <v>144</v>
      </c>
      <c r="G91840" s="2" t="s">
        <v>559</v>
      </c>
      <c r="H91840" s="2" t="s">
        <v>807</v>
      </c>
      <c r="I91840" s="2" t="s">
        <v>985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3">
      <c r="A91841">
        <v>2017</v>
      </c>
      <c r="B91841">
        <v>10</v>
      </c>
      <c r="C91841" s="1">
        <f>DATE(Airline_Delay_Cause[[#This Row],[year]],Airline_Delay_Cause[[#This Row],[month]],1)</f>
        <v>43009</v>
      </c>
      <c r="D91841" t="s">
        <v>312</v>
      </c>
      <c r="E91841" t="s">
        <v>313</v>
      </c>
      <c r="F91841" t="s">
        <v>145</v>
      </c>
      <c r="G91841" s="2" t="s">
        <v>560</v>
      </c>
      <c r="H91841" s="2" t="s">
        <v>841</v>
      </c>
      <c r="I91841" s="2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">
      <c r="A91842">
        <v>2017</v>
      </c>
      <c r="B91842">
        <v>10</v>
      </c>
      <c r="C91842" s="1">
        <f>DATE(Airline_Delay_Cause[[#This Row],[year]],Airline_Delay_Cause[[#This Row],[month]],1)</f>
        <v>43009</v>
      </c>
      <c r="D91842" t="s">
        <v>312</v>
      </c>
      <c r="E91842" t="s">
        <v>313</v>
      </c>
      <c r="F91842" t="s">
        <v>189</v>
      </c>
      <c r="G91842" s="2" t="s">
        <v>601</v>
      </c>
      <c r="H91842" s="2" t="s">
        <v>839</v>
      </c>
      <c r="I91842" s="2" t="s">
        <v>1028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3">
      <c r="A91843">
        <v>2017</v>
      </c>
      <c r="B91843">
        <v>10</v>
      </c>
      <c r="C91843" s="1">
        <f>DATE(Airline_Delay_Cause[[#This Row],[year]],Airline_Delay_Cause[[#This Row],[month]],1)</f>
        <v>43009</v>
      </c>
      <c r="D91843" t="s">
        <v>312</v>
      </c>
      <c r="E91843" t="s">
        <v>313</v>
      </c>
      <c r="F91843" t="s">
        <v>147</v>
      </c>
      <c r="G91843" s="2" t="s">
        <v>562</v>
      </c>
      <c r="H91843" s="2" t="s">
        <v>849</v>
      </c>
      <c r="I91843" s="2" t="s">
        <v>988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3">
      <c r="A91844">
        <v>2017</v>
      </c>
      <c r="B91844">
        <v>10</v>
      </c>
      <c r="C91844" s="1">
        <f>DATE(Airline_Delay_Cause[[#This Row],[year]],Airline_Delay_Cause[[#This Row],[month]],1)</f>
        <v>43009</v>
      </c>
      <c r="D91844" t="s">
        <v>312</v>
      </c>
      <c r="E91844" t="s">
        <v>313</v>
      </c>
      <c r="F91844" t="s">
        <v>85</v>
      </c>
      <c r="G91844" s="2" t="s">
        <v>503</v>
      </c>
      <c r="H91844" s="2" t="s">
        <v>832</v>
      </c>
      <c r="I91844" s="2" t="s">
        <v>928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3">
      <c r="A91845">
        <v>2017</v>
      </c>
      <c r="B91845">
        <v>10</v>
      </c>
      <c r="C91845" s="1">
        <f>DATE(Airline_Delay_Cause[[#This Row],[year]],Airline_Delay_Cause[[#This Row],[month]],1)</f>
        <v>43009</v>
      </c>
      <c r="D91845" t="s">
        <v>312</v>
      </c>
      <c r="E91845" t="s">
        <v>313</v>
      </c>
      <c r="F91845" t="s">
        <v>148</v>
      </c>
      <c r="G91845" s="2" t="s">
        <v>563</v>
      </c>
      <c r="H91845" s="2" t="s">
        <v>839</v>
      </c>
      <c r="I91845" s="2" t="s">
        <v>989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3">
      <c r="A91846">
        <v>2017</v>
      </c>
      <c r="B91846">
        <v>10</v>
      </c>
      <c r="C91846" s="1">
        <f>DATE(Airline_Delay_Cause[[#This Row],[year]],Airline_Delay_Cause[[#This Row],[month]],1)</f>
        <v>43009</v>
      </c>
      <c r="D91846" t="s">
        <v>312</v>
      </c>
      <c r="E91846" t="s">
        <v>313</v>
      </c>
      <c r="F91846" t="s">
        <v>86</v>
      </c>
      <c r="G91846" s="2" t="s">
        <v>504</v>
      </c>
      <c r="H91846" s="2" t="s">
        <v>815</v>
      </c>
      <c r="I91846" s="2" t="s">
        <v>929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3">
      <c r="A91847">
        <v>2017</v>
      </c>
      <c r="B91847">
        <v>10</v>
      </c>
      <c r="C91847" s="1">
        <f>DATE(Airline_Delay_Cause[[#This Row],[year]],Airline_Delay_Cause[[#This Row],[month]],1)</f>
        <v>43009</v>
      </c>
      <c r="D91847" t="s">
        <v>312</v>
      </c>
      <c r="E91847" t="s">
        <v>313</v>
      </c>
      <c r="F91847" t="s">
        <v>87</v>
      </c>
      <c r="G91847" s="2" t="s">
        <v>505</v>
      </c>
      <c r="H91847" s="2" t="s">
        <v>820</v>
      </c>
      <c r="I91847" s="2" t="s">
        <v>930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3">
      <c r="A91848">
        <v>2017</v>
      </c>
      <c r="B91848">
        <v>10</v>
      </c>
      <c r="C91848" s="1">
        <f>DATE(Airline_Delay_Cause[[#This Row],[year]],Airline_Delay_Cause[[#This Row],[month]],1)</f>
        <v>43009</v>
      </c>
      <c r="D91848" t="s">
        <v>312</v>
      </c>
      <c r="E91848" t="s">
        <v>313</v>
      </c>
      <c r="F91848" t="s">
        <v>360</v>
      </c>
      <c r="G91848" s="2" t="s">
        <v>747</v>
      </c>
      <c r="H91848" s="2" t="s">
        <v>842</v>
      </c>
      <c r="I91848" s="2" t="s">
        <v>1180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3">
      <c r="A91849">
        <v>2017</v>
      </c>
      <c r="B91849">
        <v>10</v>
      </c>
      <c r="C91849" s="1">
        <f>DATE(Airline_Delay_Cause[[#This Row],[year]],Airline_Delay_Cause[[#This Row],[month]],1)</f>
        <v>43009</v>
      </c>
      <c r="D91849" t="s">
        <v>312</v>
      </c>
      <c r="E91849" t="s">
        <v>313</v>
      </c>
      <c r="F91849" t="s">
        <v>361</v>
      </c>
      <c r="G91849" s="2" t="s">
        <v>748</v>
      </c>
      <c r="H91849" s="2" t="s">
        <v>830</v>
      </c>
      <c r="I91849" s="2" t="s">
        <v>1181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3">
      <c r="A91850">
        <v>2017</v>
      </c>
      <c r="B91850">
        <v>10</v>
      </c>
      <c r="C91850" s="1">
        <f>DATE(Airline_Delay_Cause[[#This Row],[year]],Airline_Delay_Cause[[#This Row],[month]],1)</f>
        <v>43009</v>
      </c>
      <c r="D91850" t="s">
        <v>312</v>
      </c>
      <c r="E91850" t="s">
        <v>313</v>
      </c>
      <c r="F91850" t="s">
        <v>150</v>
      </c>
      <c r="G91850" s="2" t="s">
        <v>510</v>
      </c>
      <c r="H91850" s="2" t="s">
        <v>842</v>
      </c>
      <c r="I91850" s="2" t="s">
        <v>991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3">
      <c r="A91851">
        <v>2017</v>
      </c>
      <c r="B91851">
        <v>10</v>
      </c>
      <c r="C91851" s="1">
        <f>DATE(Airline_Delay_Cause[[#This Row],[year]],Airline_Delay_Cause[[#This Row],[month]],1)</f>
        <v>43009</v>
      </c>
      <c r="D91851" t="s">
        <v>312</v>
      </c>
      <c r="E91851" t="s">
        <v>313</v>
      </c>
      <c r="F91851" t="s">
        <v>151</v>
      </c>
      <c r="G91851" s="2" t="s">
        <v>565</v>
      </c>
      <c r="H91851" s="2" t="s">
        <v>850</v>
      </c>
      <c r="I91851" s="2" t="s">
        <v>992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3">
      <c r="A91852">
        <v>2017</v>
      </c>
      <c r="B91852">
        <v>10</v>
      </c>
      <c r="C91852" s="1">
        <f>DATE(Airline_Delay_Cause[[#This Row],[year]],Airline_Delay_Cause[[#This Row],[month]],1)</f>
        <v>43009</v>
      </c>
      <c r="D91852" t="s">
        <v>312</v>
      </c>
      <c r="E91852" t="s">
        <v>313</v>
      </c>
      <c r="F91852" t="s">
        <v>254</v>
      </c>
      <c r="G91852" s="2" t="s">
        <v>654</v>
      </c>
      <c r="H91852" s="2" t="s">
        <v>815</v>
      </c>
      <c r="I91852" s="2" t="s">
        <v>1084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3">
      <c r="A91853">
        <v>2017</v>
      </c>
      <c r="B91853">
        <v>10</v>
      </c>
      <c r="C91853" s="1">
        <f>DATE(Airline_Delay_Cause[[#This Row],[year]],Airline_Delay_Cause[[#This Row],[month]],1)</f>
        <v>43009</v>
      </c>
      <c r="D91853" t="s">
        <v>312</v>
      </c>
      <c r="E91853" t="s">
        <v>313</v>
      </c>
      <c r="F91853" t="s">
        <v>362</v>
      </c>
      <c r="G91853" s="2" t="s">
        <v>749</v>
      </c>
      <c r="H91853" s="2" t="s">
        <v>829</v>
      </c>
      <c r="I91853" s="2" t="s">
        <v>1182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3">
      <c r="A91854">
        <v>2017</v>
      </c>
      <c r="B91854">
        <v>10</v>
      </c>
      <c r="C91854" s="1">
        <f>DATE(Airline_Delay_Cause[[#This Row],[year]],Airline_Delay_Cause[[#This Row],[month]],1)</f>
        <v>43009</v>
      </c>
      <c r="D91854" t="s">
        <v>312</v>
      </c>
      <c r="E91854" t="s">
        <v>313</v>
      </c>
      <c r="F91854" t="s">
        <v>363</v>
      </c>
      <c r="G91854" s="2" t="s">
        <v>750</v>
      </c>
      <c r="H91854" s="2" t="s">
        <v>838</v>
      </c>
      <c r="I91854" s="2" t="s">
        <v>1183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3">
      <c r="A91855">
        <v>2017</v>
      </c>
      <c r="B91855">
        <v>10</v>
      </c>
      <c r="C91855" s="1">
        <f>DATE(Airline_Delay_Cause[[#This Row],[year]],Airline_Delay_Cause[[#This Row],[month]],1)</f>
        <v>43009</v>
      </c>
      <c r="D91855" t="s">
        <v>312</v>
      </c>
      <c r="E91855" t="s">
        <v>313</v>
      </c>
      <c r="F91855" t="s">
        <v>90</v>
      </c>
      <c r="G91855" s="2" t="s">
        <v>508</v>
      </c>
      <c r="H91855" s="2" t="s">
        <v>804</v>
      </c>
      <c r="I91855" s="2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">
      <c r="A91856">
        <v>2017</v>
      </c>
      <c r="B91856">
        <v>10</v>
      </c>
      <c r="C91856" s="1">
        <f>DATE(Airline_Delay_Cause[[#This Row],[year]],Airline_Delay_Cause[[#This Row],[month]],1)</f>
        <v>43009</v>
      </c>
      <c r="D91856" t="s">
        <v>312</v>
      </c>
      <c r="E91856" t="s">
        <v>313</v>
      </c>
      <c r="F91856" t="s">
        <v>364</v>
      </c>
      <c r="G91856" s="2" t="s">
        <v>751</v>
      </c>
      <c r="H91856" s="2" t="s">
        <v>812</v>
      </c>
      <c r="I91856" s="2" t="s">
        <v>1184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3">
      <c r="A91857">
        <v>2017</v>
      </c>
      <c r="B91857">
        <v>10</v>
      </c>
      <c r="C91857" s="1">
        <f>DATE(Airline_Delay_Cause[[#This Row],[year]],Airline_Delay_Cause[[#This Row],[month]],1)</f>
        <v>43009</v>
      </c>
      <c r="D91857" t="s">
        <v>312</v>
      </c>
      <c r="E91857" t="s">
        <v>313</v>
      </c>
      <c r="F91857" t="s">
        <v>217</v>
      </c>
      <c r="G91857" s="2" t="s">
        <v>623</v>
      </c>
      <c r="H91857" s="2" t="s">
        <v>843</v>
      </c>
      <c r="I91857" s="2" t="s">
        <v>945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3">
      <c r="A91858">
        <v>2017</v>
      </c>
      <c r="B91858">
        <v>10</v>
      </c>
      <c r="C91858" s="1">
        <f>DATE(Airline_Delay_Cause[[#This Row],[year]],Airline_Delay_Cause[[#This Row],[month]],1)</f>
        <v>43009</v>
      </c>
      <c r="D91858" t="s">
        <v>312</v>
      </c>
      <c r="E91858" t="s">
        <v>313</v>
      </c>
      <c r="F91858" t="s">
        <v>153</v>
      </c>
      <c r="G91858" s="2" t="s">
        <v>567</v>
      </c>
      <c r="H91858" s="2" t="s">
        <v>839</v>
      </c>
      <c r="I91858" s="2" t="s">
        <v>994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3">
      <c r="A91859">
        <v>2017</v>
      </c>
      <c r="B91859">
        <v>10</v>
      </c>
      <c r="C91859" s="1">
        <f>DATE(Airline_Delay_Cause[[#This Row],[year]],Airline_Delay_Cause[[#This Row],[month]],1)</f>
        <v>43009</v>
      </c>
      <c r="D91859" t="s">
        <v>312</v>
      </c>
      <c r="E91859" t="s">
        <v>313</v>
      </c>
      <c r="F91859" t="s">
        <v>91</v>
      </c>
      <c r="G91859" s="2" t="s">
        <v>509</v>
      </c>
      <c r="H91859" s="2" t="s">
        <v>833</v>
      </c>
      <c r="I91859" s="2" t="s">
        <v>934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3">
      <c r="A91860">
        <v>2017</v>
      </c>
      <c r="B91860">
        <v>10</v>
      </c>
      <c r="C91860" s="1">
        <f>DATE(Airline_Delay_Cause[[#This Row],[year]],Airline_Delay_Cause[[#This Row],[month]],1)</f>
        <v>43009</v>
      </c>
      <c r="D91860" t="s">
        <v>312</v>
      </c>
      <c r="E91860" t="s">
        <v>313</v>
      </c>
      <c r="F91860" t="s">
        <v>92</v>
      </c>
      <c r="G91860" s="2" t="s">
        <v>510</v>
      </c>
      <c r="H91860" s="2" t="s">
        <v>813</v>
      </c>
      <c r="I91860" s="2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">
      <c r="A91861">
        <v>2017</v>
      </c>
      <c r="B91861">
        <v>10</v>
      </c>
      <c r="C91861" s="1">
        <f>DATE(Airline_Delay_Cause[[#This Row],[year]],Airline_Delay_Cause[[#This Row],[month]],1)</f>
        <v>43009</v>
      </c>
      <c r="D91861" t="s">
        <v>312</v>
      </c>
      <c r="E91861" t="s">
        <v>313</v>
      </c>
      <c r="F91861" t="s">
        <v>154</v>
      </c>
      <c r="G91861" s="2" t="s">
        <v>568</v>
      </c>
      <c r="H91861" s="2" t="s">
        <v>827</v>
      </c>
      <c r="I91861" s="2" t="s">
        <v>995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3">
      <c r="A91862">
        <v>2017</v>
      </c>
      <c r="B91862">
        <v>10</v>
      </c>
      <c r="C91862" s="1">
        <f>DATE(Airline_Delay_Cause[[#This Row],[year]],Airline_Delay_Cause[[#This Row],[month]],1)</f>
        <v>43009</v>
      </c>
      <c r="D91862" t="s">
        <v>312</v>
      </c>
      <c r="E91862" t="s">
        <v>313</v>
      </c>
      <c r="F91862" t="s">
        <v>367</v>
      </c>
      <c r="G91862" s="2" t="s">
        <v>754</v>
      </c>
      <c r="H91862" s="2" t="s">
        <v>839</v>
      </c>
      <c r="I91862" s="2" t="s">
        <v>1187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3">
      <c r="A91863">
        <v>2017</v>
      </c>
      <c r="B91863">
        <v>10</v>
      </c>
      <c r="C91863" s="1">
        <f>DATE(Airline_Delay_Cause[[#This Row],[year]],Airline_Delay_Cause[[#This Row],[month]],1)</f>
        <v>43009</v>
      </c>
      <c r="D91863" t="s">
        <v>312</v>
      </c>
      <c r="E91863" t="s">
        <v>313</v>
      </c>
      <c r="F91863" t="s">
        <v>368</v>
      </c>
      <c r="G91863" s="2" t="s">
        <v>755</v>
      </c>
      <c r="H91863" s="2" t="s">
        <v>842</v>
      </c>
      <c r="I91863" s="2" t="s">
        <v>1188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3">
      <c r="A91864">
        <v>2017</v>
      </c>
      <c r="B91864">
        <v>10</v>
      </c>
      <c r="C91864" s="1">
        <f>DATE(Airline_Delay_Cause[[#This Row],[year]],Airline_Delay_Cause[[#This Row],[month]],1)</f>
        <v>43009</v>
      </c>
      <c r="D91864" t="s">
        <v>312</v>
      </c>
      <c r="E91864" t="s">
        <v>313</v>
      </c>
      <c r="F91864" t="s">
        <v>93</v>
      </c>
      <c r="G91864" s="2" t="s">
        <v>511</v>
      </c>
      <c r="H91864" s="2" t="s">
        <v>811</v>
      </c>
      <c r="I91864" s="2" t="s">
        <v>936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3">
      <c r="A91865">
        <v>2017</v>
      </c>
      <c r="B91865">
        <v>10</v>
      </c>
      <c r="C91865" s="1">
        <f>DATE(Airline_Delay_Cause[[#This Row],[year]],Airline_Delay_Cause[[#This Row],[month]],1)</f>
        <v>43009</v>
      </c>
      <c r="D91865" t="s">
        <v>312</v>
      </c>
      <c r="E91865" t="s">
        <v>313</v>
      </c>
      <c r="F91865" t="s">
        <v>369</v>
      </c>
      <c r="G91865" s="2" t="s">
        <v>756</v>
      </c>
      <c r="H91865" s="2" t="s">
        <v>809</v>
      </c>
      <c r="I91865" s="2" t="s">
        <v>1189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3">
      <c r="A91866">
        <v>2017</v>
      </c>
      <c r="B91866">
        <v>10</v>
      </c>
      <c r="C91866" s="1">
        <f>DATE(Airline_Delay_Cause[[#This Row],[year]],Airline_Delay_Cause[[#This Row],[month]],1)</f>
        <v>43009</v>
      </c>
      <c r="D91866" t="s">
        <v>312</v>
      </c>
      <c r="E91866" t="s">
        <v>313</v>
      </c>
      <c r="F91866" t="s">
        <v>94</v>
      </c>
      <c r="G91866" s="2" t="s">
        <v>512</v>
      </c>
      <c r="H91866" s="2" t="s">
        <v>820</v>
      </c>
      <c r="I91866" s="2" t="s">
        <v>937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3">
      <c r="A91867">
        <v>2017</v>
      </c>
      <c r="B91867">
        <v>10</v>
      </c>
      <c r="C91867" s="1">
        <f>DATE(Airline_Delay_Cause[[#This Row],[year]],Airline_Delay_Cause[[#This Row],[month]],1)</f>
        <v>43009</v>
      </c>
      <c r="D91867" t="s">
        <v>312</v>
      </c>
      <c r="E91867" t="s">
        <v>313</v>
      </c>
      <c r="F91867" t="s">
        <v>371</v>
      </c>
      <c r="G91867" s="2" t="s">
        <v>758</v>
      </c>
      <c r="H91867" s="2" t="s">
        <v>846</v>
      </c>
      <c r="I91867" s="2" t="s">
        <v>1191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3">
      <c r="A91868">
        <v>2017</v>
      </c>
      <c r="B91868">
        <v>10</v>
      </c>
      <c r="C91868" s="1">
        <f>DATE(Airline_Delay_Cause[[#This Row],[year]],Airline_Delay_Cause[[#This Row],[month]],1)</f>
        <v>43009</v>
      </c>
      <c r="D91868" t="s">
        <v>312</v>
      </c>
      <c r="E91868" t="s">
        <v>313</v>
      </c>
      <c r="F91868" t="s">
        <v>155</v>
      </c>
      <c r="G91868" s="2" t="s">
        <v>569</v>
      </c>
      <c r="H91868" s="2" t="s">
        <v>847</v>
      </c>
      <c r="I91868" s="2" t="s">
        <v>996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3">
      <c r="A91869">
        <v>2017</v>
      </c>
      <c r="B91869">
        <v>10</v>
      </c>
      <c r="C91869" s="1">
        <f>DATE(Airline_Delay_Cause[[#This Row],[year]],Airline_Delay_Cause[[#This Row],[month]],1)</f>
        <v>43009</v>
      </c>
      <c r="D91869" t="s">
        <v>312</v>
      </c>
      <c r="E91869" t="s">
        <v>313</v>
      </c>
      <c r="F91869" t="s">
        <v>96</v>
      </c>
      <c r="G91869" s="2" t="s">
        <v>514</v>
      </c>
      <c r="H91869" s="2" t="s">
        <v>808</v>
      </c>
      <c r="I91869" s="2" t="s">
        <v>939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3">
      <c r="A91870">
        <v>2017</v>
      </c>
      <c r="B91870">
        <v>10</v>
      </c>
      <c r="C91870" s="1">
        <f>DATE(Airline_Delay_Cause[[#This Row],[year]],Airline_Delay_Cause[[#This Row],[month]],1)</f>
        <v>43009</v>
      </c>
      <c r="D91870" t="s">
        <v>312</v>
      </c>
      <c r="E91870" t="s">
        <v>313</v>
      </c>
      <c r="F91870" t="s">
        <v>372</v>
      </c>
      <c r="G91870" s="2" t="s">
        <v>759</v>
      </c>
      <c r="H91870" s="2" t="s">
        <v>835</v>
      </c>
      <c r="I91870" s="2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">
      <c r="A91871">
        <v>2017</v>
      </c>
      <c r="B91871">
        <v>10</v>
      </c>
      <c r="C91871" s="1">
        <f>DATE(Airline_Delay_Cause[[#This Row],[year]],Airline_Delay_Cause[[#This Row],[month]],1)</f>
        <v>43009</v>
      </c>
      <c r="D91871" t="s">
        <v>312</v>
      </c>
      <c r="E91871" t="s">
        <v>313</v>
      </c>
      <c r="F91871" t="s">
        <v>295</v>
      </c>
      <c r="G91871" s="2" t="s">
        <v>514</v>
      </c>
      <c r="H91871" s="2" t="s">
        <v>824</v>
      </c>
      <c r="I91871" s="2" t="s">
        <v>1121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3">
      <c r="A91872">
        <v>2017</v>
      </c>
      <c r="B91872">
        <v>10</v>
      </c>
      <c r="C91872" s="1">
        <f>DATE(Airline_Delay_Cause[[#This Row],[year]],Airline_Delay_Cause[[#This Row],[month]],1)</f>
        <v>43009</v>
      </c>
      <c r="D91872" t="s">
        <v>312</v>
      </c>
      <c r="E91872" t="s">
        <v>313</v>
      </c>
      <c r="F91872" t="s">
        <v>373</v>
      </c>
      <c r="G91872" s="2" t="s">
        <v>760</v>
      </c>
      <c r="H91872" s="2" t="s">
        <v>835</v>
      </c>
      <c r="I91872" s="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">
      <c r="A91873">
        <v>2017</v>
      </c>
      <c r="B91873">
        <v>10</v>
      </c>
      <c r="C91873" s="1">
        <f>DATE(Airline_Delay_Cause[[#This Row],[year]],Airline_Delay_Cause[[#This Row],[month]],1)</f>
        <v>43009</v>
      </c>
      <c r="D91873" t="s">
        <v>312</v>
      </c>
      <c r="E91873" t="s">
        <v>313</v>
      </c>
      <c r="F91873" t="s">
        <v>157</v>
      </c>
      <c r="G91873" s="2" t="s">
        <v>571</v>
      </c>
      <c r="H91873" s="2" t="s">
        <v>839</v>
      </c>
      <c r="I91873" s="2" t="s">
        <v>998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3">
      <c r="A91874">
        <v>2017</v>
      </c>
      <c r="B91874">
        <v>10</v>
      </c>
      <c r="C91874" s="1">
        <f>DATE(Airline_Delay_Cause[[#This Row],[year]],Airline_Delay_Cause[[#This Row],[month]],1)</f>
        <v>43009</v>
      </c>
      <c r="D91874" t="s">
        <v>312</v>
      </c>
      <c r="E91874" t="s">
        <v>313</v>
      </c>
      <c r="F91874" t="s">
        <v>158</v>
      </c>
      <c r="G91874" s="2" t="s">
        <v>572</v>
      </c>
      <c r="H91874" s="2" t="s">
        <v>810</v>
      </c>
      <c r="I91874" s="2" t="s">
        <v>999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3">
      <c r="A91875">
        <v>2017</v>
      </c>
      <c r="B91875">
        <v>10</v>
      </c>
      <c r="C91875" s="1">
        <f>DATE(Airline_Delay_Cause[[#This Row],[year]],Airline_Delay_Cause[[#This Row],[month]],1)</f>
        <v>43009</v>
      </c>
      <c r="D91875" t="s">
        <v>312</v>
      </c>
      <c r="E91875" t="s">
        <v>313</v>
      </c>
      <c r="F91875" t="s">
        <v>97</v>
      </c>
      <c r="G91875" s="2" t="s">
        <v>515</v>
      </c>
      <c r="H91875" s="2" t="s">
        <v>805</v>
      </c>
      <c r="I91875" s="2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">
      <c r="A91876">
        <v>2017</v>
      </c>
      <c r="B91876">
        <v>10</v>
      </c>
      <c r="C91876" s="1">
        <f>DATE(Airline_Delay_Cause[[#This Row],[year]],Airline_Delay_Cause[[#This Row],[month]],1)</f>
        <v>43009</v>
      </c>
      <c r="D91876" t="s">
        <v>312</v>
      </c>
      <c r="E91876" t="s">
        <v>313</v>
      </c>
      <c r="F91876" t="s">
        <v>159</v>
      </c>
      <c r="G91876" s="2" t="s">
        <v>573</v>
      </c>
      <c r="H91876" s="2" t="s">
        <v>839</v>
      </c>
      <c r="I91876" s="2" t="s">
        <v>1000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3">
      <c r="A91877">
        <v>2017</v>
      </c>
      <c r="B91877">
        <v>10</v>
      </c>
      <c r="C91877" s="1">
        <f>DATE(Airline_Delay_Cause[[#This Row],[year]],Airline_Delay_Cause[[#This Row],[month]],1)</f>
        <v>43009</v>
      </c>
      <c r="D91877" t="s">
        <v>312</v>
      </c>
      <c r="E91877" t="s">
        <v>313</v>
      </c>
      <c r="F91877" t="s">
        <v>259</v>
      </c>
      <c r="G91877" s="2" t="s">
        <v>659</v>
      </c>
      <c r="H91877" s="2" t="s">
        <v>825</v>
      </c>
      <c r="I91877" s="2" t="s">
        <v>1089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3">
      <c r="A91878">
        <v>2017</v>
      </c>
      <c r="B91878">
        <v>10</v>
      </c>
      <c r="C91878" s="1">
        <f>DATE(Airline_Delay_Cause[[#This Row],[year]],Airline_Delay_Cause[[#This Row],[month]],1)</f>
        <v>43009</v>
      </c>
      <c r="D91878" t="s">
        <v>312</v>
      </c>
      <c r="E91878" t="s">
        <v>313</v>
      </c>
      <c r="F91878" t="s">
        <v>296</v>
      </c>
      <c r="G91878" s="2" t="s">
        <v>689</v>
      </c>
      <c r="H91878" s="2" t="s">
        <v>839</v>
      </c>
      <c r="I91878" s="2" t="s">
        <v>1122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3">
      <c r="A91879">
        <v>2017</v>
      </c>
      <c r="B91879">
        <v>10</v>
      </c>
      <c r="C91879" s="1">
        <f>DATE(Airline_Delay_Cause[[#This Row],[year]],Airline_Delay_Cause[[#This Row],[month]],1)</f>
        <v>43009</v>
      </c>
      <c r="D91879" t="s">
        <v>312</v>
      </c>
      <c r="E91879" t="s">
        <v>313</v>
      </c>
      <c r="F91879" t="s">
        <v>374</v>
      </c>
      <c r="G91879" s="2" t="s">
        <v>761</v>
      </c>
      <c r="H91879" s="2" t="s">
        <v>804</v>
      </c>
      <c r="I91879" s="2" t="s">
        <v>1194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3">
      <c r="A91880">
        <v>2017</v>
      </c>
      <c r="B91880">
        <v>10</v>
      </c>
      <c r="C91880" s="1">
        <f>DATE(Airline_Delay_Cause[[#This Row],[year]],Airline_Delay_Cause[[#This Row],[month]],1)</f>
        <v>43009</v>
      </c>
      <c r="D91880" t="s">
        <v>312</v>
      </c>
      <c r="E91880" t="s">
        <v>313</v>
      </c>
      <c r="F91880" t="s">
        <v>160</v>
      </c>
      <c r="G91880" s="2" t="s">
        <v>574</v>
      </c>
      <c r="H91880" s="2" t="s">
        <v>830</v>
      </c>
      <c r="I91880" s="2" t="s">
        <v>1001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3">
      <c r="A91881">
        <v>2017</v>
      </c>
      <c r="B91881">
        <v>10</v>
      </c>
      <c r="C91881" s="1">
        <f>DATE(Airline_Delay_Cause[[#This Row],[year]],Airline_Delay_Cause[[#This Row],[month]],1)</f>
        <v>43009</v>
      </c>
      <c r="D91881" t="s">
        <v>312</v>
      </c>
      <c r="E91881" t="s">
        <v>313</v>
      </c>
      <c r="F91881" t="s">
        <v>161</v>
      </c>
      <c r="G91881" s="2" t="s">
        <v>575</v>
      </c>
      <c r="H91881" s="2" t="s">
        <v>843</v>
      </c>
      <c r="I91881" s="2" t="s">
        <v>1002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3">
      <c r="A91882">
        <v>2017</v>
      </c>
      <c r="B91882">
        <v>10</v>
      </c>
      <c r="C91882" s="1">
        <f>DATE(Airline_Delay_Cause[[#This Row],[year]],Airline_Delay_Cause[[#This Row],[month]],1)</f>
        <v>43009</v>
      </c>
      <c r="D91882" t="s">
        <v>312</v>
      </c>
      <c r="E91882" t="s">
        <v>313</v>
      </c>
      <c r="F91882" t="s">
        <v>162</v>
      </c>
      <c r="G91882" s="2" t="s">
        <v>576</v>
      </c>
      <c r="H91882" s="2" t="s">
        <v>839</v>
      </c>
      <c r="I91882" s="2" t="s">
        <v>1003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3">
      <c r="A91883">
        <v>2017</v>
      </c>
      <c r="B91883">
        <v>10</v>
      </c>
      <c r="C91883" s="1">
        <f>DATE(Airline_Delay_Cause[[#This Row],[year]],Airline_Delay_Cause[[#This Row],[month]],1)</f>
        <v>43009</v>
      </c>
      <c r="D91883" t="s">
        <v>312</v>
      </c>
      <c r="E91883" t="s">
        <v>313</v>
      </c>
      <c r="F91883" t="s">
        <v>98</v>
      </c>
      <c r="G91883" s="2" t="s">
        <v>516</v>
      </c>
      <c r="H91883" s="2" t="s">
        <v>831</v>
      </c>
      <c r="I91883" s="2" t="s">
        <v>941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3">
      <c r="A91884">
        <v>2017</v>
      </c>
      <c r="B91884">
        <v>10</v>
      </c>
      <c r="C91884" s="1">
        <f>DATE(Airline_Delay_Cause[[#This Row],[year]],Airline_Delay_Cause[[#This Row],[month]],1)</f>
        <v>43009</v>
      </c>
      <c r="D91884" t="s">
        <v>312</v>
      </c>
      <c r="E91884" t="s">
        <v>313</v>
      </c>
      <c r="F91884" t="s">
        <v>375</v>
      </c>
      <c r="G91884" s="2" t="s">
        <v>762</v>
      </c>
      <c r="H91884" s="2" t="s">
        <v>852</v>
      </c>
      <c r="I91884" s="2" t="s">
        <v>1195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3">
      <c r="A91885">
        <v>2017</v>
      </c>
      <c r="B91885">
        <v>10</v>
      </c>
      <c r="C91885" s="1">
        <f>DATE(Airline_Delay_Cause[[#This Row],[year]],Airline_Delay_Cause[[#This Row],[month]],1)</f>
        <v>43009</v>
      </c>
      <c r="D91885" t="s">
        <v>312</v>
      </c>
      <c r="E91885" t="s">
        <v>313</v>
      </c>
      <c r="F91885" t="s">
        <v>99</v>
      </c>
      <c r="G91885" s="2" t="s">
        <v>517</v>
      </c>
      <c r="H91885" s="2" t="s">
        <v>807</v>
      </c>
      <c r="I91885" s="2" t="s">
        <v>942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3">
      <c r="A91886">
        <v>2017</v>
      </c>
      <c r="B91886">
        <v>10</v>
      </c>
      <c r="C91886" s="1">
        <f>DATE(Airline_Delay_Cause[[#This Row],[year]],Airline_Delay_Cause[[#This Row],[month]],1)</f>
        <v>43009</v>
      </c>
      <c r="D91886" t="s">
        <v>312</v>
      </c>
      <c r="E91886" t="s">
        <v>313</v>
      </c>
      <c r="F91886" t="s">
        <v>163</v>
      </c>
      <c r="G91886" s="2" t="s">
        <v>577</v>
      </c>
      <c r="H91886" s="2" t="s">
        <v>839</v>
      </c>
      <c r="I91886" s="2" t="s">
        <v>1004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3">
      <c r="A91887">
        <v>2017</v>
      </c>
      <c r="B91887">
        <v>10</v>
      </c>
      <c r="C91887" s="1">
        <f>DATE(Airline_Delay_Cause[[#This Row],[year]],Airline_Delay_Cause[[#This Row],[month]],1)</f>
        <v>43009</v>
      </c>
      <c r="D91887" t="s">
        <v>312</v>
      </c>
      <c r="E91887" t="s">
        <v>313</v>
      </c>
      <c r="F91887" t="s">
        <v>165</v>
      </c>
      <c r="G91887" s="2" t="s">
        <v>579</v>
      </c>
      <c r="H91887" s="2" t="s">
        <v>852</v>
      </c>
      <c r="I91887" s="2" t="s">
        <v>1006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3">
      <c r="A91888">
        <v>2017</v>
      </c>
      <c r="B91888">
        <v>10</v>
      </c>
      <c r="C91888" s="1">
        <f>DATE(Airline_Delay_Cause[[#This Row],[year]],Airline_Delay_Cause[[#This Row],[month]],1)</f>
        <v>43009</v>
      </c>
      <c r="D91888" t="s">
        <v>312</v>
      </c>
      <c r="E91888" t="s">
        <v>313</v>
      </c>
      <c r="F91888" t="s">
        <v>166</v>
      </c>
      <c r="G91888" s="2" t="s">
        <v>580</v>
      </c>
      <c r="H91888" s="2" t="s">
        <v>839</v>
      </c>
      <c r="I91888" s="2" t="s">
        <v>1007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3">
      <c r="A91889">
        <v>2017</v>
      </c>
      <c r="B91889">
        <v>10</v>
      </c>
      <c r="C91889" s="1">
        <f>DATE(Airline_Delay_Cause[[#This Row],[year]],Airline_Delay_Cause[[#This Row],[month]],1)</f>
        <v>43009</v>
      </c>
      <c r="D91889" t="s">
        <v>312</v>
      </c>
      <c r="E91889" t="s">
        <v>313</v>
      </c>
      <c r="F91889" t="s">
        <v>167</v>
      </c>
      <c r="G91889" s="2" t="s">
        <v>581</v>
      </c>
      <c r="H91889" s="2" t="s">
        <v>839</v>
      </c>
      <c r="I91889" s="2" t="s">
        <v>1008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3">
      <c r="A91890">
        <v>2017</v>
      </c>
      <c r="B91890">
        <v>10</v>
      </c>
      <c r="C91890" s="1">
        <f>DATE(Airline_Delay_Cause[[#This Row],[year]],Airline_Delay_Cause[[#This Row],[month]],1)</f>
        <v>43009</v>
      </c>
      <c r="D91890" t="s">
        <v>312</v>
      </c>
      <c r="E91890" t="s">
        <v>313</v>
      </c>
      <c r="F91890" t="s">
        <v>263</v>
      </c>
      <c r="G91890" s="2" t="s">
        <v>516</v>
      </c>
      <c r="H91890" s="2" t="s">
        <v>815</v>
      </c>
      <c r="I91890" s="2" t="s">
        <v>1093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3">
      <c r="A91891">
        <v>2017</v>
      </c>
      <c r="B91891">
        <v>10</v>
      </c>
      <c r="C91891" s="1">
        <f>DATE(Airline_Delay_Cause[[#This Row],[year]],Airline_Delay_Cause[[#This Row],[month]],1)</f>
        <v>43009</v>
      </c>
      <c r="D91891" t="s">
        <v>312</v>
      </c>
      <c r="E91891" t="s">
        <v>313</v>
      </c>
      <c r="F91891" t="s">
        <v>100</v>
      </c>
      <c r="G91891" s="2" t="s">
        <v>518</v>
      </c>
      <c r="H91891" s="2" t="s">
        <v>831</v>
      </c>
      <c r="I91891" s="2" t="s">
        <v>943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3">
      <c r="A91892">
        <v>2017</v>
      </c>
      <c r="B91892">
        <v>10</v>
      </c>
      <c r="C91892" s="1">
        <f>DATE(Airline_Delay_Cause[[#This Row],[year]],Airline_Delay_Cause[[#This Row],[month]],1)</f>
        <v>43009</v>
      </c>
      <c r="D91892" t="s">
        <v>312</v>
      </c>
      <c r="E91892" t="s">
        <v>313</v>
      </c>
      <c r="F91892" t="s">
        <v>299</v>
      </c>
      <c r="G91892" s="2" t="s">
        <v>692</v>
      </c>
      <c r="H91892" s="2" t="s">
        <v>839</v>
      </c>
      <c r="I91892" s="2" t="s">
        <v>1125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3">
      <c r="A91893">
        <v>2017</v>
      </c>
      <c r="B91893">
        <v>10</v>
      </c>
      <c r="C91893" s="1">
        <f>DATE(Airline_Delay_Cause[[#This Row],[year]],Airline_Delay_Cause[[#This Row],[month]],1)</f>
        <v>43009</v>
      </c>
      <c r="D91893" t="s">
        <v>312</v>
      </c>
      <c r="E91893" t="s">
        <v>313</v>
      </c>
      <c r="F91893" t="s">
        <v>379</v>
      </c>
      <c r="G91893" s="2" t="s">
        <v>766</v>
      </c>
      <c r="H91893" s="2" t="s">
        <v>838</v>
      </c>
      <c r="I91893" s="2" t="s">
        <v>1199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3">
      <c r="A91894">
        <v>2017</v>
      </c>
      <c r="B91894">
        <v>10</v>
      </c>
      <c r="C91894" s="1">
        <f>DATE(Airline_Delay_Cause[[#This Row],[year]],Airline_Delay_Cause[[#This Row],[month]],1)</f>
        <v>43009</v>
      </c>
      <c r="D91894" t="s">
        <v>312</v>
      </c>
      <c r="E91894" t="s">
        <v>313</v>
      </c>
      <c r="F91894" t="s">
        <v>226</v>
      </c>
      <c r="G91894" s="2" t="s">
        <v>630</v>
      </c>
      <c r="H91894" s="2" t="s">
        <v>808</v>
      </c>
      <c r="I91894" s="2" t="s">
        <v>1058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3">
      <c r="A91895">
        <v>2017</v>
      </c>
      <c r="B91895">
        <v>10</v>
      </c>
      <c r="C91895" s="1">
        <f>DATE(Airline_Delay_Cause[[#This Row],[year]],Airline_Delay_Cause[[#This Row],[month]],1)</f>
        <v>43009</v>
      </c>
      <c r="D91895" t="s">
        <v>312</v>
      </c>
      <c r="E91895" t="s">
        <v>313</v>
      </c>
      <c r="F91895" t="s">
        <v>101</v>
      </c>
      <c r="G91895" s="2" t="s">
        <v>519</v>
      </c>
      <c r="H91895" s="2" t="s">
        <v>808</v>
      </c>
      <c r="I91895" s="2" t="s">
        <v>944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3">
      <c r="A91896">
        <v>2017</v>
      </c>
      <c r="B91896">
        <v>10</v>
      </c>
      <c r="C91896" s="1">
        <f>DATE(Airline_Delay_Cause[[#This Row],[year]],Airline_Delay_Cause[[#This Row],[month]],1)</f>
        <v>43009</v>
      </c>
      <c r="D91896" t="s">
        <v>312</v>
      </c>
      <c r="E91896" t="s">
        <v>313</v>
      </c>
      <c r="F91896" t="s">
        <v>264</v>
      </c>
      <c r="G91896" s="2" t="s">
        <v>663</v>
      </c>
      <c r="H91896" s="2" t="s">
        <v>307</v>
      </c>
      <c r="I91896" s="2" t="s">
        <v>1094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3">
      <c r="A91897">
        <v>2017</v>
      </c>
      <c r="B91897">
        <v>10</v>
      </c>
      <c r="C91897" s="1">
        <f>DATE(Airline_Delay_Cause[[#This Row],[year]],Airline_Delay_Cause[[#This Row],[month]],1)</f>
        <v>43009</v>
      </c>
      <c r="D91897" t="s">
        <v>312</v>
      </c>
      <c r="E91897" t="s">
        <v>313</v>
      </c>
      <c r="F91897" t="s">
        <v>172</v>
      </c>
      <c r="G91897" s="2" t="s">
        <v>586</v>
      </c>
      <c r="H91897" s="2" t="s">
        <v>849</v>
      </c>
      <c r="I91897" s="2" t="s">
        <v>1013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3">
      <c r="A91898">
        <v>2017</v>
      </c>
      <c r="B91898">
        <v>10</v>
      </c>
      <c r="C91898" s="1">
        <f>DATE(Airline_Delay_Cause[[#This Row],[year]],Airline_Delay_Cause[[#This Row],[month]],1)</f>
        <v>43009</v>
      </c>
      <c r="D91898" t="s">
        <v>312</v>
      </c>
      <c r="E91898" t="s">
        <v>313</v>
      </c>
      <c r="F91898" t="s">
        <v>173</v>
      </c>
      <c r="G91898" s="2" t="s">
        <v>587</v>
      </c>
      <c r="H91898" s="2" t="s">
        <v>850</v>
      </c>
      <c r="I91898" s="2" t="s">
        <v>1014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3">
      <c r="A91899">
        <v>2017</v>
      </c>
      <c r="B91899">
        <v>10</v>
      </c>
      <c r="C91899" s="1">
        <f>DATE(Airline_Delay_Cause[[#This Row],[year]],Airline_Delay_Cause[[#This Row],[month]],1)</f>
        <v>43009</v>
      </c>
      <c r="D91899" t="s">
        <v>312</v>
      </c>
      <c r="E91899" t="s">
        <v>313</v>
      </c>
      <c r="F91899" t="s">
        <v>103</v>
      </c>
      <c r="G91899" s="2" t="s">
        <v>521</v>
      </c>
      <c r="H91899" s="2" t="s">
        <v>812</v>
      </c>
      <c r="I91899" s="2" t="s">
        <v>946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3">
      <c r="A91900">
        <v>2017</v>
      </c>
      <c r="B91900">
        <v>10</v>
      </c>
      <c r="C91900" s="1">
        <f>DATE(Airline_Delay_Cause[[#This Row],[year]],Airline_Delay_Cause[[#This Row],[month]],1)</f>
        <v>43009</v>
      </c>
      <c r="D91900" t="s">
        <v>312</v>
      </c>
      <c r="E91900" t="s">
        <v>313</v>
      </c>
      <c r="F91900" t="s">
        <v>382</v>
      </c>
      <c r="G91900" s="2" t="s">
        <v>769</v>
      </c>
      <c r="H91900" s="2" t="s">
        <v>838</v>
      </c>
      <c r="I91900" s="2" t="s">
        <v>1202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3">
      <c r="A91901">
        <v>2017</v>
      </c>
      <c r="B91901">
        <v>10</v>
      </c>
      <c r="C91901" s="1">
        <f>DATE(Airline_Delay_Cause[[#This Row],[year]],Airline_Delay_Cause[[#This Row],[month]],1)</f>
        <v>43009</v>
      </c>
      <c r="D91901" t="s">
        <v>312</v>
      </c>
      <c r="E91901" t="s">
        <v>313</v>
      </c>
      <c r="F91901" t="s">
        <v>104</v>
      </c>
      <c r="G91901" s="2" t="s">
        <v>522</v>
      </c>
      <c r="H91901" s="2" t="s">
        <v>816</v>
      </c>
      <c r="I91901" s="2" t="s">
        <v>947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3">
      <c r="A91902">
        <v>2017</v>
      </c>
      <c r="B91902">
        <v>10</v>
      </c>
      <c r="C91902" s="1">
        <f>DATE(Airline_Delay_Cause[[#This Row],[year]],Airline_Delay_Cause[[#This Row],[month]],1)</f>
        <v>43009</v>
      </c>
      <c r="D91902" t="s">
        <v>312</v>
      </c>
      <c r="E91902" t="s">
        <v>313</v>
      </c>
      <c r="F91902" t="s">
        <v>106</v>
      </c>
      <c r="G91902" s="2" t="s">
        <v>476</v>
      </c>
      <c r="H91902" s="2" t="s">
        <v>834</v>
      </c>
      <c r="I91902" s="2" t="s">
        <v>949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3">
      <c r="A91903">
        <v>2017</v>
      </c>
      <c r="B91903">
        <v>10</v>
      </c>
      <c r="C91903" s="1">
        <f>DATE(Airline_Delay_Cause[[#This Row],[year]],Airline_Delay_Cause[[#This Row],[month]],1)</f>
        <v>43009</v>
      </c>
      <c r="D91903" t="s">
        <v>312</v>
      </c>
      <c r="E91903" t="s">
        <v>313</v>
      </c>
      <c r="F91903" t="s">
        <v>387</v>
      </c>
      <c r="G91903" s="2" t="s">
        <v>774</v>
      </c>
      <c r="H91903" s="2" t="s">
        <v>850</v>
      </c>
      <c r="I91903" s="2" t="s">
        <v>1207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3">
      <c r="A91904">
        <v>2017</v>
      </c>
      <c r="B91904">
        <v>10</v>
      </c>
      <c r="C91904" s="1">
        <f>DATE(Airline_Delay_Cause[[#This Row],[year]],Airline_Delay_Cause[[#This Row],[month]],1)</f>
        <v>43009</v>
      </c>
      <c r="D91904" t="s">
        <v>394</v>
      </c>
      <c r="E91904" t="s">
        <v>395</v>
      </c>
      <c r="F91904" t="s">
        <v>109</v>
      </c>
      <c r="G91904" s="2" t="s">
        <v>524</v>
      </c>
      <c r="H91904" s="2" t="s">
        <v>835</v>
      </c>
      <c r="I91904" s="2" t="s">
        <v>950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3">
      <c r="A91905">
        <v>2017</v>
      </c>
      <c r="B91905">
        <v>10</v>
      </c>
      <c r="C91905" s="1">
        <f>DATE(Airline_Delay_Cause[[#This Row],[year]],Airline_Delay_Cause[[#This Row],[month]],1)</f>
        <v>43009</v>
      </c>
      <c r="D91905" t="s">
        <v>394</v>
      </c>
      <c r="E91905" t="s">
        <v>395</v>
      </c>
      <c r="F91905" t="s">
        <v>19</v>
      </c>
      <c r="G91905" s="2" t="s">
        <v>438</v>
      </c>
      <c r="H91905" s="2" t="s">
        <v>808</v>
      </c>
      <c r="I91905" s="2" t="s">
        <v>862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3">
      <c r="A91906">
        <v>2017</v>
      </c>
      <c r="B91906">
        <v>10</v>
      </c>
      <c r="C91906" s="1">
        <f>DATE(Airline_Delay_Cause[[#This Row],[year]],Airline_Delay_Cause[[#This Row],[month]],1)</f>
        <v>43009</v>
      </c>
      <c r="D91906" t="s">
        <v>394</v>
      </c>
      <c r="E91906" t="s">
        <v>395</v>
      </c>
      <c r="F91906" t="s">
        <v>110</v>
      </c>
      <c r="G91906" s="2" t="s">
        <v>525</v>
      </c>
      <c r="H91906" s="2" t="s">
        <v>836</v>
      </c>
      <c r="I91906" s="2" t="s">
        <v>951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3">
      <c r="A91907">
        <v>2017</v>
      </c>
      <c r="B91907">
        <v>10</v>
      </c>
      <c r="C91907" s="1">
        <f>DATE(Airline_Delay_Cause[[#This Row],[year]],Airline_Delay_Cause[[#This Row],[month]],1)</f>
        <v>43009</v>
      </c>
      <c r="D91907" t="s">
        <v>394</v>
      </c>
      <c r="E91907" t="s">
        <v>395</v>
      </c>
      <c r="F91907" t="s">
        <v>20</v>
      </c>
      <c r="G91907" s="2" t="s">
        <v>442</v>
      </c>
      <c r="H91907" s="2" t="s">
        <v>805</v>
      </c>
      <c r="I91907" s="2" t="s">
        <v>863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3">
      <c r="A91908">
        <v>2017</v>
      </c>
      <c r="B91908">
        <v>10</v>
      </c>
      <c r="C91908" s="1">
        <f>DATE(Airline_Delay_Cause[[#This Row],[year]],Airline_Delay_Cause[[#This Row],[month]],1)</f>
        <v>43009</v>
      </c>
      <c r="D91908" t="s">
        <v>394</v>
      </c>
      <c r="E91908" t="s">
        <v>395</v>
      </c>
      <c r="F91908" t="s">
        <v>22</v>
      </c>
      <c r="G91908" s="2" t="s">
        <v>444</v>
      </c>
      <c r="H91908" s="2" t="s">
        <v>810</v>
      </c>
      <c r="I91908" s="2" t="s">
        <v>865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3">
      <c r="A91909">
        <v>2017</v>
      </c>
      <c r="B91909">
        <v>10</v>
      </c>
      <c r="C91909" s="1">
        <f>DATE(Airline_Delay_Cause[[#This Row],[year]],Airline_Delay_Cause[[#This Row],[month]],1)</f>
        <v>43009</v>
      </c>
      <c r="D91909" t="s">
        <v>394</v>
      </c>
      <c r="E91909" t="s">
        <v>395</v>
      </c>
      <c r="F91909" t="s">
        <v>23</v>
      </c>
      <c r="G91909" s="2" t="s">
        <v>445</v>
      </c>
      <c r="H91909" s="2" t="s">
        <v>811</v>
      </c>
      <c r="I91909" s="2" t="s">
        <v>866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3">
      <c r="A91910">
        <v>2017</v>
      </c>
      <c r="B91910">
        <v>10</v>
      </c>
      <c r="C91910" s="1">
        <f>DATE(Airline_Delay_Cause[[#This Row],[year]],Airline_Delay_Cause[[#This Row],[month]],1)</f>
        <v>43009</v>
      </c>
      <c r="D91910" t="s">
        <v>394</v>
      </c>
      <c r="E91910" t="s">
        <v>395</v>
      </c>
      <c r="F91910" t="s">
        <v>112</v>
      </c>
      <c r="G91910" s="2" t="s">
        <v>527</v>
      </c>
      <c r="H91910" s="2" t="s">
        <v>837</v>
      </c>
      <c r="I91910" s="2" t="s">
        <v>953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3">
      <c r="A91911">
        <v>2017</v>
      </c>
      <c r="B91911">
        <v>10</v>
      </c>
      <c r="C91911" s="1">
        <f>DATE(Airline_Delay_Cause[[#This Row],[year]],Airline_Delay_Cause[[#This Row],[month]],1)</f>
        <v>43009</v>
      </c>
      <c r="D91911" t="s">
        <v>394</v>
      </c>
      <c r="E91911" t="s">
        <v>395</v>
      </c>
      <c r="F91911" t="s">
        <v>206</v>
      </c>
      <c r="G91911" s="2" t="s">
        <v>614</v>
      </c>
      <c r="H91911" s="2" t="s">
        <v>840</v>
      </c>
      <c r="I91911" s="2" t="s">
        <v>1041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3">
      <c r="A91912">
        <v>2017</v>
      </c>
      <c r="B91912">
        <v>10</v>
      </c>
      <c r="C91912" s="1">
        <f>DATE(Airline_Delay_Cause[[#This Row],[year]],Airline_Delay_Cause[[#This Row],[month]],1)</f>
        <v>43009</v>
      </c>
      <c r="D91912" t="s">
        <v>394</v>
      </c>
      <c r="E91912" t="s">
        <v>395</v>
      </c>
      <c r="F91912" t="s">
        <v>29</v>
      </c>
      <c r="G91912" s="2" t="s">
        <v>451</v>
      </c>
      <c r="H91912" s="2" t="s">
        <v>816</v>
      </c>
      <c r="I91912" s="2" t="s">
        <v>872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3">
      <c r="A91913">
        <v>2017</v>
      </c>
      <c r="B91913">
        <v>10</v>
      </c>
      <c r="C91913" s="1">
        <f>DATE(Airline_Delay_Cause[[#This Row],[year]],Airline_Delay_Cause[[#This Row],[month]],1)</f>
        <v>43009</v>
      </c>
      <c r="D91913" t="s">
        <v>394</v>
      </c>
      <c r="E91913" t="s">
        <v>395</v>
      </c>
      <c r="F91913" t="s">
        <v>113</v>
      </c>
      <c r="G91913" s="2" t="s">
        <v>528</v>
      </c>
      <c r="H91913" s="2" t="s">
        <v>838</v>
      </c>
      <c r="I91913" s="2" t="s">
        <v>954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3">
      <c r="A91914">
        <v>2017</v>
      </c>
      <c r="B91914">
        <v>10</v>
      </c>
      <c r="C91914" s="1">
        <f>DATE(Airline_Delay_Cause[[#This Row],[year]],Airline_Delay_Cause[[#This Row],[month]],1)</f>
        <v>43009</v>
      </c>
      <c r="D91914" t="s">
        <v>394</v>
      </c>
      <c r="E91914" t="s">
        <v>395</v>
      </c>
      <c r="F91914" t="s">
        <v>30</v>
      </c>
      <c r="G91914" s="2" t="s">
        <v>452</v>
      </c>
      <c r="H91914" s="2" t="s">
        <v>806</v>
      </c>
      <c r="I91914" s="2" t="s">
        <v>873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3">
      <c r="A91915">
        <v>2017</v>
      </c>
      <c r="B91915">
        <v>10</v>
      </c>
      <c r="C91915" s="1">
        <f>DATE(Airline_Delay_Cause[[#This Row],[year]],Airline_Delay_Cause[[#This Row],[month]],1)</f>
        <v>43009</v>
      </c>
      <c r="D91915" t="s">
        <v>394</v>
      </c>
      <c r="E91915" t="s">
        <v>395</v>
      </c>
      <c r="F91915" t="s">
        <v>200</v>
      </c>
      <c r="G91915" s="2" t="s">
        <v>610</v>
      </c>
      <c r="H91915" s="2" t="s">
        <v>851</v>
      </c>
      <c r="I91915" s="2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">
      <c r="A91916">
        <v>2017</v>
      </c>
      <c r="B91916">
        <v>10</v>
      </c>
      <c r="C91916" s="1">
        <f>DATE(Airline_Delay_Cause[[#This Row],[year]],Airline_Delay_Cause[[#This Row],[month]],1)</f>
        <v>43009</v>
      </c>
      <c r="D91916" t="s">
        <v>394</v>
      </c>
      <c r="E91916" t="s">
        <v>395</v>
      </c>
      <c r="F91916" t="s">
        <v>32</v>
      </c>
      <c r="G91916" s="2" t="s">
        <v>454</v>
      </c>
      <c r="H91916" s="2" t="s">
        <v>817</v>
      </c>
      <c r="I91916" s="2" t="s">
        <v>875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3">
      <c r="A91917">
        <v>2017</v>
      </c>
      <c r="B91917">
        <v>10</v>
      </c>
      <c r="C91917" s="1">
        <f>DATE(Airline_Delay_Cause[[#This Row],[year]],Airline_Delay_Cause[[#This Row],[month]],1)</f>
        <v>43009</v>
      </c>
      <c r="D91917" t="s">
        <v>394</v>
      </c>
      <c r="E91917" t="s">
        <v>395</v>
      </c>
      <c r="F91917" t="s">
        <v>33</v>
      </c>
      <c r="G91917" s="2" t="s">
        <v>455</v>
      </c>
      <c r="H91917" s="2" t="s">
        <v>808</v>
      </c>
      <c r="I91917" s="2" t="s">
        <v>876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3">
      <c r="A91918">
        <v>2017</v>
      </c>
      <c r="B91918">
        <v>10</v>
      </c>
      <c r="C91918" s="1">
        <f>DATE(Airline_Delay_Cause[[#This Row],[year]],Airline_Delay_Cause[[#This Row],[month]],1)</f>
        <v>43009</v>
      </c>
      <c r="D91918" t="s">
        <v>394</v>
      </c>
      <c r="E91918" t="s">
        <v>395</v>
      </c>
      <c r="F91918" t="s">
        <v>114</v>
      </c>
      <c r="G91918" s="2" t="s">
        <v>529</v>
      </c>
      <c r="H91918" s="2" t="s">
        <v>839</v>
      </c>
      <c r="I91918" s="2" t="s">
        <v>955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3">
      <c r="A91919">
        <v>2017</v>
      </c>
      <c r="B91919">
        <v>10</v>
      </c>
      <c r="C91919" s="1">
        <f>DATE(Airline_Delay_Cause[[#This Row],[year]],Airline_Delay_Cause[[#This Row],[month]],1)</f>
        <v>43009</v>
      </c>
      <c r="D91919" t="s">
        <v>394</v>
      </c>
      <c r="E91919" t="s">
        <v>395</v>
      </c>
      <c r="F91919" t="s">
        <v>34</v>
      </c>
      <c r="G91919" s="2" t="s">
        <v>456</v>
      </c>
      <c r="H91919" s="2" t="s">
        <v>818</v>
      </c>
      <c r="I91919" s="2" t="s">
        <v>877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3">
      <c r="A91920">
        <v>2017</v>
      </c>
      <c r="B91920">
        <v>10</v>
      </c>
      <c r="C91920" s="1">
        <f>DATE(Airline_Delay_Cause[[#This Row],[year]],Airline_Delay_Cause[[#This Row],[month]],1)</f>
        <v>43009</v>
      </c>
      <c r="D91920" t="s">
        <v>394</v>
      </c>
      <c r="E91920" t="s">
        <v>395</v>
      </c>
      <c r="F91920" t="s">
        <v>115</v>
      </c>
      <c r="G91920" s="2" t="s">
        <v>530</v>
      </c>
      <c r="H91920" s="2" t="s">
        <v>840</v>
      </c>
      <c r="I91920" s="2" t="s">
        <v>956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3">
      <c r="A91921">
        <v>2017</v>
      </c>
      <c r="B91921">
        <v>10</v>
      </c>
      <c r="C91921" s="1">
        <f>DATE(Airline_Delay_Cause[[#This Row],[year]],Airline_Delay_Cause[[#This Row],[month]],1)</f>
        <v>43009</v>
      </c>
      <c r="D91921" t="s">
        <v>394</v>
      </c>
      <c r="E91921" t="s">
        <v>395</v>
      </c>
      <c r="F91921" t="s">
        <v>38</v>
      </c>
      <c r="G91921" s="2" t="s">
        <v>460</v>
      </c>
      <c r="H91921" s="2" t="s">
        <v>819</v>
      </c>
      <c r="I91921" s="2" t="s">
        <v>881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3">
      <c r="A91922">
        <v>2017</v>
      </c>
      <c r="B91922">
        <v>10</v>
      </c>
      <c r="C91922" s="1">
        <f>DATE(Airline_Delay_Cause[[#This Row],[year]],Airline_Delay_Cause[[#This Row],[month]],1)</f>
        <v>43009</v>
      </c>
      <c r="D91922" t="s">
        <v>394</v>
      </c>
      <c r="E91922" t="s">
        <v>395</v>
      </c>
      <c r="F91922" t="s">
        <v>39</v>
      </c>
      <c r="G91922" s="2" t="s">
        <v>461</v>
      </c>
      <c r="H91922" s="2" t="s">
        <v>821</v>
      </c>
      <c r="I91922" s="2" t="s">
        <v>882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3">
      <c r="A91923">
        <v>2017</v>
      </c>
      <c r="B91923">
        <v>9</v>
      </c>
      <c r="C91923" s="1">
        <f>DATE(Airline_Delay_Cause[[#This Row],[year]],Airline_Delay_Cause[[#This Row],[month]],1)</f>
        <v>42979</v>
      </c>
      <c r="D91923" t="s">
        <v>107</v>
      </c>
      <c r="E91923" t="s">
        <v>108</v>
      </c>
      <c r="F91923" t="s">
        <v>109</v>
      </c>
      <c r="G91923" s="2" t="s">
        <v>524</v>
      </c>
      <c r="H91923" s="2" t="s">
        <v>835</v>
      </c>
      <c r="I91923" s="2" t="s">
        <v>950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3">
      <c r="A91924">
        <v>2017</v>
      </c>
      <c r="B91924">
        <v>9</v>
      </c>
      <c r="C91924" s="1">
        <f>DATE(Airline_Delay_Cause[[#This Row],[year]],Airline_Delay_Cause[[#This Row],[month]],1)</f>
        <v>42979</v>
      </c>
      <c r="D91924" t="s">
        <v>107</v>
      </c>
      <c r="E91924" t="s">
        <v>108</v>
      </c>
      <c r="F91924" t="s">
        <v>19</v>
      </c>
      <c r="G91924" s="2" t="s">
        <v>438</v>
      </c>
      <c r="H91924" s="2" t="s">
        <v>808</v>
      </c>
      <c r="I91924" s="2" t="s">
        <v>862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3">
      <c r="A91925">
        <v>2017</v>
      </c>
      <c r="B91925">
        <v>9</v>
      </c>
      <c r="C91925" s="1">
        <f>DATE(Airline_Delay_Cause[[#This Row],[year]],Airline_Delay_Cause[[#This Row],[month]],1)</f>
        <v>42979</v>
      </c>
      <c r="D91925" t="s">
        <v>107</v>
      </c>
      <c r="E91925" t="s">
        <v>108</v>
      </c>
      <c r="F91925" t="s">
        <v>230</v>
      </c>
      <c r="G91925" s="2" t="s">
        <v>632</v>
      </c>
      <c r="H91925" s="2" t="s">
        <v>810</v>
      </c>
      <c r="I91925" s="2" t="s">
        <v>1060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3">
      <c r="A91926">
        <v>2017</v>
      </c>
      <c r="B91926">
        <v>9</v>
      </c>
      <c r="C91926" s="1">
        <f>DATE(Airline_Delay_Cause[[#This Row],[year]],Airline_Delay_Cause[[#This Row],[month]],1)</f>
        <v>42979</v>
      </c>
      <c r="D91926" t="s">
        <v>107</v>
      </c>
      <c r="E91926" t="s">
        <v>108</v>
      </c>
      <c r="F91926" t="s">
        <v>110</v>
      </c>
      <c r="G91926" s="2" t="s">
        <v>525</v>
      </c>
      <c r="H91926" s="2" t="s">
        <v>836</v>
      </c>
      <c r="I91926" s="2" t="s">
        <v>951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3">
      <c r="A91927">
        <v>2017</v>
      </c>
      <c r="B91927">
        <v>9</v>
      </c>
      <c r="C91927" s="1">
        <f>DATE(Airline_Delay_Cause[[#This Row],[year]],Airline_Delay_Cause[[#This Row],[month]],1)</f>
        <v>42979</v>
      </c>
      <c r="D91927" t="s">
        <v>107</v>
      </c>
      <c r="E91927" t="s">
        <v>108</v>
      </c>
      <c r="F91927" t="s">
        <v>20</v>
      </c>
      <c r="G91927" s="2" t="s">
        <v>442</v>
      </c>
      <c r="H91927" s="2" t="s">
        <v>805</v>
      </c>
      <c r="I91927" s="2" t="s">
        <v>863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3">
      <c r="A91928">
        <v>2017</v>
      </c>
      <c r="B91928">
        <v>9</v>
      </c>
      <c r="C91928" s="1">
        <f>DATE(Airline_Delay_Cause[[#This Row],[year]],Airline_Delay_Cause[[#This Row],[month]],1)</f>
        <v>42979</v>
      </c>
      <c r="D91928" t="s">
        <v>107</v>
      </c>
      <c r="E91928" t="s">
        <v>108</v>
      </c>
      <c r="F91928" t="s">
        <v>22</v>
      </c>
      <c r="G91928" s="2" t="s">
        <v>444</v>
      </c>
      <c r="H91928" s="2" t="s">
        <v>810</v>
      </c>
      <c r="I91928" s="2" t="s">
        <v>865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3">
      <c r="A91929">
        <v>2017</v>
      </c>
      <c r="B91929">
        <v>9</v>
      </c>
      <c r="C91929" s="1">
        <f>DATE(Airline_Delay_Cause[[#This Row],[year]],Airline_Delay_Cause[[#This Row],[month]],1)</f>
        <v>42979</v>
      </c>
      <c r="D91929" t="s">
        <v>107</v>
      </c>
      <c r="E91929" t="s">
        <v>108</v>
      </c>
      <c r="F91929" t="s">
        <v>112</v>
      </c>
      <c r="G91929" s="2" t="s">
        <v>527</v>
      </c>
      <c r="H91929" s="2" t="s">
        <v>837</v>
      </c>
      <c r="I91929" s="2" t="s">
        <v>953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3">
      <c r="A91930">
        <v>2017</v>
      </c>
      <c r="B91930">
        <v>9</v>
      </c>
      <c r="C91930" s="1">
        <f>DATE(Airline_Delay_Cause[[#This Row],[year]],Airline_Delay_Cause[[#This Row],[month]],1)</f>
        <v>42979</v>
      </c>
      <c r="D91930" t="s">
        <v>107</v>
      </c>
      <c r="E91930" t="s">
        <v>108</v>
      </c>
      <c r="F91930" t="s">
        <v>29</v>
      </c>
      <c r="G91930" s="2" t="s">
        <v>451</v>
      </c>
      <c r="H91930" s="2" t="s">
        <v>816</v>
      </c>
      <c r="I91930" s="2" t="s">
        <v>872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3">
      <c r="A91931">
        <v>2017</v>
      </c>
      <c r="B91931">
        <v>9</v>
      </c>
      <c r="C91931" s="1">
        <f>DATE(Airline_Delay_Cause[[#This Row],[year]],Airline_Delay_Cause[[#This Row],[month]],1)</f>
        <v>42979</v>
      </c>
      <c r="D91931" t="s">
        <v>107</v>
      </c>
      <c r="E91931" t="s">
        <v>108</v>
      </c>
      <c r="F91931" t="s">
        <v>113</v>
      </c>
      <c r="G91931" s="2" t="s">
        <v>528</v>
      </c>
      <c r="H91931" s="2" t="s">
        <v>838</v>
      </c>
      <c r="I91931" s="2" t="s">
        <v>954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3">
      <c r="A91932">
        <v>2017</v>
      </c>
      <c r="B91932">
        <v>9</v>
      </c>
      <c r="C91932" s="1">
        <f>DATE(Airline_Delay_Cause[[#This Row],[year]],Airline_Delay_Cause[[#This Row],[month]],1)</f>
        <v>42979</v>
      </c>
      <c r="D91932" t="s">
        <v>107</v>
      </c>
      <c r="E91932" t="s">
        <v>108</v>
      </c>
      <c r="F91932" t="s">
        <v>30</v>
      </c>
      <c r="G91932" s="2" t="s">
        <v>452</v>
      </c>
      <c r="H91932" s="2" t="s">
        <v>806</v>
      </c>
      <c r="I91932" s="2" t="s">
        <v>873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3">
      <c r="A91933">
        <v>2017</v>
      </c>
      <c r="B91933">
        <v>9</v>
      </c>
      <c r="C91933" s="1">
        <f>DATE(Airline_Delay_Cause[[#This Row],[year]],Airline_Delay_Cause[[#This Row],[month]],1)</f>
        <v>42979</v>
      </c>
      <c r="D91933" t="s">
        <v>107</v>
      </c>
      <c r="E91933" t="s">
        <v>108</v>
      </c>
      <c r="F91933" t="s">
        <v>33</v>
      </c>
      <c r="G91933" s="2" t="s">
        <v>455</v>
      </c>
      <c r="H91933" s="2" t="s">
        <v>808</v>
      </c>
      <c r="I91933" s="2" t="s">
        <v>876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3">
      <c r="A91934">
        <v>2017</v>
      </c>
      <c r="B91934">
        <v>9</v>
      </c>
      <c r="C91934" s="1">
        <f>DATE(Airline_Delay_Cause[[#This Row],[year]],Airline_Delay_Cause[[#This Row],[month]],1)</f>
        <v>42979</v>
      </c>
      <c r="D91934" t="s">
        <v>107</v>
      </c>
      <c r="E91934" t="s">
        <v>108</v>
      </c>
      <c r="F91934" t="s">
        <v>34</v>
      </c>
      <c r="G91934" s="2" t="s">
        <v>456</v>
      </c>
      <c r="H91934" s="2" t="s">
        <v>818</v>
      </c>
      <c r="I91934" s="2" t="s">
        <v>877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3">
      <c r="A91935">
        <v>2017</v>
      </c>
      <c r="B91935">
        <v>9</v>
      </c>
      <c r="C91935" s="1">
        <f>DATE(Airline_Delay_Cause[[#This Row],[year]],Airline_Delay_Cause[[#This Row],[month]],1)</f>
        <v>42979</v>
      </c>
      <c r="D91935" t="s">
        <v>107</v>
      </c>
      <c r="E91935" t="s">
        <v>108</v>
      </c>
      <c r="F91935" t="s">
        <v>115</v>
      </c>
      <c r="G91935" s="2" t="s">
        <v>530</v>
      </c>
      <c r="H91935" s="2" t="s">
        <v>840</v>
      </c>
      <c r="I91935" s="2" t="s">
        <v>956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3">
      <c r="A91936">
        <v>2017</v>
      </c>
      <c r="B91936">
        <v>9</v>
      </c>
      <c r="C91936" s="1">
        <f>DATE(Airline_Delay_Cause[[#This Row],[year]],Airline_Delay_Cause[[#This Row],[month]],1)</f>
        <v>42979</v>
      </c>
      <c r="D91936" t="s">
        <v>107</v>
      </c>
      <c r="E91936" t="s">
        <v>108</v>
      </c>
      <c r="F91936" t="s">
        <v>38</v>
      </c>
      <c r="G91936" s="2" t="s">
        <v>460</v>
      </c>
      <c r="H91936" s="2" t="s">
        <v>819</v>
      </c>
      <c r="I91936" s="2" t="s">
        <v>881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3">
      <c r="A91937">
        <v>2017</v>
      </c>
      <c r="B91937">
        <v>9</v>
      </c>
      <c r="C91937" s="1">
        <f>DATE(Airline_Delay_Cause[[#This Row],[year]],Airline_Delay_Cause[[#This Row],[month]],1)</f>
        <v>42979</v>
      </c>
      <c r="D91937" t="s">
        <v>107</v>
      </c>
      <c r="E91937" t="s">
        <v>108</v>
      </c>
      <c r="F91937" t="s">
        <v>40</v>
      </c>
      <c r="G91937" s="2" t="s">
        <v>462</v>
      </c>
      <c r="H91937" s="2" t="s">
        <v>307</v>
      </c>
      <c r="I91937" s="2" t="s">
        <v>883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3">
      <c r="A91938">
        <v>2017</v>
      </c>
      <c r="B91938">
        <v>9</v>
      </c>
      <c r="C91938" s="1">
        <f>DATE(Airline_Delay_Cause[[#This Row],[year]],Airline_Delay_Cause[[#This Row],[month]],1)</f>
        <v>42979</v>
      </c>
      <c r="D91938" t="s">
        <v>107</v>
      </c>
      <c r="E91938" t="s">
        <v>108</v>
      </c>
      <c r="F91938" t="s">
        <v>41</v>
      </c>
      <c r="G91938" s="2" t="s">
        <v>463</v>
      </c>
      <c r="H91938" s="2" t="s">
        <v>811</v>
      </c>
      <c r="I91938" s="2" t="s">
        <v>884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3">
      <c r="A91939">
        <v>2017</v>
      </c>
      <c r="B91939">
        <v>9</v>
      </c>
      <c r="C91939" s="1">
        <f>DATE(Airline_Delay_Cause[[#This Row],[year]],Airline_Delay_Cause[[#This Row],[month]],1)</f>
        <v>42979</v>
      </c>
      <c r="D91939" t="s">
        <v>107</v>
      </c>
      <c r="E91939" t="s">
        <v>108</v>
      </c>
      <c r="F91939" t="s">
        <v>42</v>
      </c>
      <c r="G91939" s="2" t="s">
        <v>464</v>
      </c>
      <c r="H91939" s="2" t="s">
        <v>307</v>
      </c>
      <c r="I91939" s="2" t="s">
        <v>885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3">
      <c r="A91940">
        <v>2017</v>
      </c>
      <c r="B91940">
        <v>9</v>
      </c>
      <c r="C91940" s="1">
        <f>DATE(Airline_Delay_Cause[[#This Row],[year]],Airline_Delay_Cause[[#This Row],[month]],1)</f>
        <v>42979</v>
      </c>
      <c r="D91940" t="s">
        <v>107</v>
      </c>
      <c r="E91940" t="s">
        <v>108</v>
      </c>
      <c r="F91940" t="s">
        <v>116</v>
      </c>
      <c r="G91940" s="2" t="s">
        <v>531</v>
      </c>
      <c r="H91940" s="2" t="s">
        <v>841</v>
      </c>
      <c r="I91940" s="2" t="s">
        <v>957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3">
      <c r="A91941">
        <v>2017</v>
      </c>
      <c r="B91941">
        <v>9</v>
      </c>
      <c r="C91941" s="1">
        <f>DATE(Airline_Delay_Cause[[#This Row],[year]],Airline_Delay_Cause[[#This Row],[month]],1)</f>
        <v>42979</v>
      </c>
      <c r="D91941" t="s">
        <v>107</v>
      </c>
      <c r="E91941" t="s">
        <v>108</v>
      </c>
      <c r="F91941" t="s">
        <v>45</v>
      </c>
      <c r="G91941" s="2" t="s">
        <v>466</v>
      </c>
      <c r="H91941" s="2" t="s">
        <v>307</v>
      </c>
      <c r="I91941" s="2" t="s">
        <v>888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3">
      <c r="A91942">
        <v>2017</v>
      </c>
      <c r="B91942">
        <v>9</v>
      </c>
      <c r="C91942" s="1">
        <f>DATE(Airline_Delay_Cause[[#This Row],[year]],Airline_Delay_Cause[[#This Row],[month]],1)</f>
        <v>42979</v>
      </c>
      <c r="D91942" t="s">
        <v>107</v>
      </c>
      <c r="E91942" t="s">
        <v>108</v>
      </c>
      <c r="F91942" t="s">
        <v>47</v>
      </c>
      <c r="G91942" s="2" t="s">
        <v>468</v>
      </c>
      <c r="H91942" s="2" t="s">
        <v>307</v>
      </c>
      <c r="I91942" s="2" t="s">
        <v>890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3">
      <c r="A91943">
        <v>2017</v>
      </c>
      <c r="B91943">
        <v>9</v>
      </c>
      <c r="C91943" s="1">
        <f>DATE(Airline_Delay_Cause[[#This Row],[year]],Airline_Delay_Cause[[#This Row],[month]],1)</f>
        <v>42979</v>
      </c>
      <c r="D91943" t="s">
        <v>107</v>
      </c>
      <c r="E91943" t="s">
        <v>108</v>
      </c>
      <c r="F91943" t="s">
        <v>48</v>
      </c>
      <c r="G91943" s="2" t="s">
        <v>469</v>
      </c>
      <c r="H91943" s="2" t="s">
        <v>823</v>
      </c>
      <c r="I91943" s="2" t="s">
        <v>891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3">
      <c r="A91944">
        <v>2017</v>
      </c>
      <c r="B91944">
        <v>9</v>
      </c>
      <c r="C91944" s="1">
        <f>DATE(Airline_Delay_Cause[[#This Row],[year]],Airline_Delay_Cause[[#This Row],[month]],1)</f>
        <v>42979</v>
      </c>
      <c r="D91944" t="s">
        <v>107</v>
      </c>
      <c r="E91944" t="s">
        <v>108</v>
      </c>
      <c r="F91944" t="s">
        <v>117</v>
      </c>
      <c r="G91944" s="2" t="s">
        <v>532</v>
      </c>
      <c r="H91944" s="2" t="s">
        <v>841</v>
      </c>
      <c r="I91944" s="2" t="s">
        <v>958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3">
      <c r="A91945">
        <v>2017</v>
      </c>
      <c r="B91945">
        <v>9</v>
      </c>
      <c r="C91945" s="1">
        <f>DATE(Airline_Delay_Cause[[#This Row],[year]],Airline_Delay_Cause[[#This Row],[month]],1)</f>
        <v>42979</v>
      </c>
      <c r="D91945" t="s">
        <v>107</v>
      </c>
      <c r="E91945" t="s">
        <v>108</v>
      </c>
      <c r="F91945" t="s">
        <v>118</v>
      </c>
      <c r="G91945" s="2" t="s">
        <v>533</v>
      </c>
      <c r="H91945" s="2" t="s">
        <v>810</v>
      </c>
      <c r="I91945" s="2" t="s">
        <v>959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3">
      <c r="A91946">
        <v>2017</v>
      </c>
      <c r="B91946">
        <v>9</v>
      </c>
      <c r="C91946" s="1">
        <f>DATE(Airline_Delay_Cause[[#This Row],[year]],Airline_Delay_Cause[[#This Row],[month]],1)</f>
        <v>42979</v>
      </c>
      <c r="D91946" t="s">
        <v>107</v>
      </c>
      <c r="E91946" t="s">
        <v>108</v>
      </c>
      <c r="F91946" t="s">
        <v>51</v>
      </c>
      <c r="G91946" s="2" t="s">
        <v>472</v>
      </c>
      <c r="H91946" s="2" t="s">
        <v>821</v>
      </c>
      <c r="I91946" s="2" t="s">
        <v>894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3">
      <c r="A91947">
        <v>2017</v>
      </c>
      <c r="B91947">
        <v>9</v>
      </c>
      <c r="C91947" s="1">
        <f>DATE(Airline_Delay_Cause[[#This Row],[year]],Airline_Delay_Cause[[#This Row],[month]],1)</f>
        <v>42979</v>
      </c>
      <c r="D91947" t="s">
        <v>107</v>
      </c>
      <c r="E91947" t="s">
        <v>108</v>
      </c>
      <c r="F91947" t="s">
        <v>52</v>
      </c>
      <c r="G91947" s="2" t="s">
        <v>473</v>
      </c>
      <c r="H91947" s="2" t="s">
        <v>812</v>
      </c>
      <c r="I91947" s="2" t="s">
        <v>895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3">
      <c r="A91948">
        <v>2017</v>
      </c>
      <c r="B91948">
        <v>9</v>
      </c>
      <c r="C91948" s="1">
        <f>DATE(Airline_Delay_Cause[[#This Row],[year]],Airline_Delay_Cause[[#This Row],[month]],1)</f>
        <v>42979</v>
      </c>
      <c r="D91948" t="s">
        <v>107</v>
      </c>
      <c r="E91948" t="s">
        <v>108</v>
      </c>
      <c r="F91948" t="s">
        <v>120</v>
      </c>
      <c r="G91948" s="2" t="s">
        <v>535</v>
      </c>
      <c r="H91948" s="2" t="s">
        <v>841</v>
      </c>
      <c r="I91948" s="2" t="s">
        <v>961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3">
      <c r="A91949">
        <v>2017</v>
      </c>
      <c r="B91949">
        <v>9</v>
      </c>
      <c r="C91949" s="1">
        <f>DATE(Airline_Delay_Cause[[#This Row],[year]],Airline_Delay_Cause[[#This Row],[month]],1)</f>
        <v>42979</v>
      </c>
      <c r="D91949" t="s">
        <v>107</v>
      </c>
      <c r="E91949" t="s">
        <v>108</v>
      </c>
      <c r="F91949" t="s">
        <v>121</v>
      </c>
      <c r="G91949" s="2" t="s">
        <v>536</v>
      </c>
      <c r="H91949" s="2" t="s">
        <v>810</v>
      </c>
      <c r="I91949" s="2" t="s">
        <v>962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3">
      <c r="A91950">
        <v>2017</v>
      </c>
      <c r="B91950">
        <v>9</v>
      </c>
      <c r="C91950" s="1">
        <f>DATE(Airline_Delay_Cause[[#This Row],[year]],Airline_Delay_Cause[[#This Row],[month]],1)</f>
        <v>42979</v>
      </c>
      <c r="D91950" t="s">
        <v>107</v>
      </c>
      <c r="E91950" t="s">
        <v>108</v>
      </c>
      <c r="F91950" t="s">
        <v>54</v>
      </c>
      <c r="G91950" s="2" t="s">
        <v>475</v>
      </c>
      <c r="H91950" s="2" t="s">
        <v>826</v>
      </c>
      <c r="I91950" s="2" t="s">
        <v>897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3">
      <c r="A91951">
        <v>2017</v>
      </c>
      <c r="B91951">
        <v>9</v>
      </c>
      <c r="C91951" s="1">
        <f>DATE(Airline_Delay_Cause[[#This Row],[year]],Airline_Delay_Cause[[#This Row],[month]],1)</f>
        <v>42979</v>
      </c>
      <c r="D91951" t="s">
        <v>107</v>
      </c>
      <c r="E91951" t="s">
        <v>108</v>
      </c>
      <c r="F91951" t="s">
        <v>124</v>
      </c>
      <c r="G91951" s="2" t="s">
        <v>539</v>
      </c>
      <c r="H91951" s="2" t="s">
        <v>839</v>
      </c>
      <c r="I91951" s="2" t="s">
        <v>965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3">
      <c r="A91952">
        <v>2017</v>
      </c>
      <c r="B91952">
        <v>9</v>
      </c>
      <c r="C91952" s="1">
        <f>DATE(Airline_Delay_Cause[[#This Row],[year]],Airline_Delay_Cause[[#This Row],[month]],1)</f>
        <v>42979</v>
      </c>
      <c r="D91952" t="s">
        <v>107</v>
      </c>
      <c r="E91952" t="s">
        <v>108</v>
      </c>
      <c r="F91952" t="s">
        <v>126</v>
      </c>
      <c r="G91952" s="2" t="s">
        <v>541</v>
      </c>
      <c r="H91952" s="2" t="s">
        <v>828</v>
      </c>
      <c r="I91952" s="2" t="s">
        <v>967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3">
      <c r="A91953">
        <v>2017</v>
      </c>
      <c r="B91953">
        <v>9</v>
      </c>
      <c r="C91953" s="1">
        <f>DATE(Airline_Delay_Cause[[#This Row],[year]],Airline_Delay_Cause[[#This Row],[month]],1)</f>
        <v>42979</v>
      </c>
      <c r="D91953" t="s">
        <v>107</v>
      </c>
      <c r="E91953" t="s">
        <v>108</v>
      </c>
      <c r="F91953" t="s">
        <v>127</v>
      </c>
      <c r="G91953" s="2" t="s">
        <v>542</v>
      </c>
      <c r="H91953" s="2" t="s">
        <v>843</v>
      </c>
      <c r="I91953" s="2" t="s">
        <v>968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3">
      <c r="A91954">
        <v>2017</v>
      </c>
      <c r="B91954">
        <v>9</v>
      </c>
      <c r="C91954" s="1">
        <f>DATE(Airline_Delay_Cause[[#This Row],[year]],Airline_Delay_Cause[[#This Row],[month]],1)</f>
        <v>42979</v>
      </c>
      <c r="D91954" t="s">
        <v>107</v>
      </c>
      <c r="E91954" t="s">
        <v>108</v>
      </c>
      <c r="F91954" t="s">
        <v>60</v>
      </c>
      <c r="G91954" s="2" t="s">
        <v>481</v>
      </c>
      <c r="H91954" s="2" t="s">
        <v>811</v>
      </c>
      <c r="I91954" s="2" t="s">
        <v>903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3">
      <c r="A91955">
        <v>2017</v>
      </c>
      <c r="B91955">
        <v>9</v>
      </c>
      <c r="C91955" s="1">
        <f>DATE(Airline_Delay_Cause[[#This Row],[year]],Airline_Delay_Cause[[#This Row],[month]],1)</f>
        <v>42979</v>
      </c>
      <c r="D91955" t="s">
        <v>107</v>
      </c>
      <c r="E91955" t="s">
        <v>108</v>
      </c>
      <c r="F91955" t="s">
        <v>61</v>
      </c>
      <c r="G91955" s="2" t="s">
        <v>482</v>
      </c>
      <c r="H91955" s="2" t="s">
        <v>819</v>
      </c>
      <c r="I91955" s="2" t="s">
        <v>904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3">
      <c r="A91956">
        <v>2017</v>
      </c>
      <c r="B91956">
        <v>9</v>
      </c>
      <c r="C91956" s="1">
        <f>DATE(Airline_Delay_Cause[[#This Row],[year]],Airline_Delay_Cause[[#This Row],[month]],1)</f>
        <v>42979</v>
      </c>
      <c r="D91956" t="s">
        <v>107</v>
      </c>
      <c r="E91956" t="s">
        <v>108</v>
      </c>
      <c r="F91956" t="s">
        <v>128</v>
      </c>
      <c r="G91956" s="2" t="s">
        <v>543</v>
      </c>
      <c r="H91956" s="2" t="s">
        <v>844</v>
      </c>
      <c r="I91956" s="2" t="s">
        <v>969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3">
      <c r="A91957">
        <v>2017</v>
      </c>
      <c r="B91957">
        <v>9</v>
      </c>
      <c r="C91957" s="1">
        <f>DATE(Airline_Delay_Cause[[#This Row],[year]],Airline_Delay_Cause[[#This Row],[month]],1)</f>
        <v>42979</v>
      </c>
      <c r="D91957" t="s">
        <v>107</v>
      </c>
      <c r="E91957" t="s">
        <v>108</v>
      </c>
      <c r="F91957" t="s">
        <v>64</v>
      </c>
      <c r="G91957" s="2" t="s">
        <v>469</v>
      </c>
      <c r="H91957" s="2" t="s">
        <v>823</v>
      </c>
      <c r="I91957" s="2" t="s">
        <v>907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3">
      <c r="A91958">
        <v>2017</v>
      </c>
      <c r="B91958">
        <v>9</v>
      </c>
      <c r="C91958" s="1">
        <f>DATE(Airline_Delay_Cause[[#This Row],[year]],Airline_Delay_Cause[[#This Row],[month]],1)</f>
        <v>42979</v>
      </c>
      <c r="D91958" t="s">
        <v>107</v>
      </c>
      <c r="E91958" t="s">
        <v>108</v>
      </c>
      <c r="F91958" t="s">
        <v>129</v>
      </c>
      <c r="G91958" s="2" t="s">
        <v>544</v>
      </c>
      <c r="H91958" s="2" t="s">
        <v>810</v>
      </c>
      <c r="I91958" s="2" t="s">
        <v>970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3">
      <c r="A91959">
        <v>2017</v>
      </c>
      <c r="B91959">
        <v>9</v>
      </c>
      <c r="C91959" s="1">
        <f>DATE(Airline_Delay_Cause[[#This Row],[year]],Airline_Delay_Cause[[#This Row],[month]],1)</f>
        <v>42979</v>
      </c>
      <c r="D91959" t="s">
        <v>107</v>
      </c>
      <c r="E91959" t="s">
        <v>108</v>
      </c>
      <c r="F91959" t="s">
        <v>130</v>
      </c>
      <c r="G91959" s="2" t="s">
        <v>545</v>
      </c>
      <c r="H91959" s="2" t="s">
        <v>845</v>
      </c>
      <c r="I91959" s="2" t="s">
        <v>971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3">
      <c r="A91960">
        <v>2017</v>
      </c>
      <c r="B91960">
        <v>9</v>
      </c>
      <c r="C91960" s="1">
        <f>DATE(Airline_Delay_Cause[[#This Row],[year]],Airline_Delay_Cause[[#This Row],[month]],1)</f>
        <v>42979</v>
      </c>
      <c r="D91960" t="s">
        <v>107</v>
      </c>
      <c r="E91960" t="s">
        <v>108</v>
      </c>
      <c r="F91960" t="s">
        <v>65</v>
      </c>
      <c r="G91960" s="2" t="s">
        <v>484</v>
      </c>
      <c r="H91960" s="2" t="s">
        <v>811</v>
      </c>
      <c r="I91960" s="2" t="s">
        <v>908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3">
      <c r="A91961">
        <v>2017</v>
      </c>
      <c r="B91961">
        <v>9</v>
      </c>
      <c r="C91961" s="1">
        <f>DATE(Airline_Delay_Cause[[#This Row],[year]],Airline_Delay_Cause[[#This Row],[month]],1)</f>
        <v>42979</v>
      </c>
      <c r="D91961" t="s">
        <v>107</v>
      </c>
      <c r="E91961" t="s">
        <v>108</v>
      </c>
      <c r="F91961" t="s">
        <v>66</v>
      </c>
      <c r="G91961" s="2" t="s">
        <v>485</v>
      </c>
      <c r="H91961" s="2" t="s">
        <v>825</v>
      </c>
      <c r="I91961" s="2" t="s">
        <v>909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3">
      <c r="A91962">
        <v>2017</v>
      </c>
      <c r="B91962">
        <v>9</v>
      </c>
      <c r="C91962" s="1">
        <f>DATE(Airline_Delay_Cause[[#This Row],[year]],Airline_Delay_Cause[[#This Row],[month]],1)</f>
        <v>42979</v>
      </c>
      <c r="D91962" t="s">
        <v>107</v>
      </c>
      <c r="E91962" t="s">
        <v>108</v>
      </c>
      <c r="F91962" t="s">
        <v>131</v>
      </c>
      <c r="G91962" s="2" t="s">
        <v>546</v>
      </c>
      <c r="H91962" s="2" t="s">
        <v>846</v>
      </c>
      <c r="I91962" s="2" t="s">
        <v>972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3">
      <c r="A91963">
        <v>2017</v>
      </c>
      <c r="B91963">
        <v>9</v>
      </c>
      <c r="C91963" s="1">
        <f>DATE(Airline_Delay_Cause[[#This Row],[year]],Airline_Delay_Cause[[#This Row],[month]],1)</f>
        <v>42979</v>
      </c>
      <c r="D91963" t="s">
        <v>107</v>
      </c>
      <c r="E91963" t="s">
        <v>108</v>
      </c>
      <c r="F91963" t="s">
        <v>132</v>
      </c>
      <c r="G91963" s="2" t="s">
        <v>547</v>
      </c>
      <c r="H91963" s="2" t="s">
        <v>828</v>
      </c>
      <c r="I91963" s="2" t="s">
        <v>973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3">
      <c r="A91964">
        <v>2017</v>
      </c>
      <c r="B91964">
        <v>9</v>
      </c>
      <c r="C91964" s="1">
        <f>DATE(Airline_Delay_Cause[[#This Row],[year]],Airline_Delay_Cause[[#This Row],[month]],1)</f>
        <v>42979</v>
      </c>
      <c r="D91964" t="s">
        <v>107</v>
      </c>
      <c r="E91964" t="s">
        <v>108</v>
      </c>
      <c r="F91964" t="s">
        <v>68</v>
      </c>
      <c r="G91964" s="2" t="s">
        <v>487</v>
      </c>
      <c r="H91964" s="2" t="s">
        <v>808</v>
      </c>
      <c r="I91964" s="2" t="s">
        <v>911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3">
      <c r="A91965">
        <v>2017</v>
      </c>
      <c r="B91965">
        <v>9</v>
      </c>
      <c r="C91965" s="1">
        <f>DATE(Airline_Delay_Cause[[#This Row],[year]],Airline_Delay_Cause[[#This Row],[month]],1)</f>
        <v>42979</v>
      </c>
      <c r="D91965" t="s">
        <v>107</v>
      </c>
      <c r="E91965" t="s">
        <v>108</v>
      </c>
      <c r="F91965" t="s">
        <v>133</v>
      </c>
      <c r="G91965" s="2" t="s">
        <v>548</v>
      </c>
      <c r="H91965" s="2" t="s">
        <v>844</v>
      </c>
      <c r="I91965" s="2" t="s">
        <v>974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3">
      <c r="A91966">
        <v>2017</v>
      </c>
      <c r="B91966">
        <v>9</v>
      </c>
      <c r="C91966" s="1">
        <f>DATE(Airline_Delay_Cause[[#This Row],[year]],Airline_Delay_Cause[[#This Row],[month]],1)</f>
        <v>42979</v>
      </c>
      <c r="D91966" t="s">
        <v>107</v>
      </c>
      <c r="E91966" t="s">
        <v>108</v>
      </c>
      <c r="F91966" t="s">
        <v>134</v>
      </c>
      <c r="G91966" s="2" t="s">
        <v>549</v>
      </c>
      <c r="H91966" s="2" t="s">
        <v>847</v>
      </c>
      <c r="I91966" s="2" t="s">
        <v>975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3">
      <c r="A91967">
        <v>2017</v>
      </c>
      <c r="B91967">
        <v>9</v>
      </c>
      <c r="C91967" s="1">
        <f>DATE(Airline_Delay_Cause[[#This Row],[year]],Airline_Delay_Cause[[#This Row],[month]],1)</f>
        <v>42979</v>
      </c>
      <c r="D91967" t="s">
        <v>107</v>
      </c>
      <c r="E91967" t="s">
        <v>108</v>
      </c>
      <c r="F91967" t="s">
        <v>135</v>
      </c>
      <c r="G91967" s="2" t="s">
        <v>550</v>
      </c>
      <c r="H91967" s="2" t="s">
        <v>839</v>
      </c>
      <c r="I91967" s="2" t="s">
        <v>976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3">
      <c r="A91968">
        <v>2017</v>
      </c>
      <c r="B91968">
        <v>9</v>
      </c>
      <c r="C91968" s="1">
        <f>DATE(Airline_Delay_Cause[[#This Row],[year]],Airline_Delay_Cause[[#This Row],[month]],1)</f>
        <v>42979</v>
      </c>
      <c r="D91968" t="s">
        <v>107</v>
      </c>
      <c r="E91968" t="s">
        <v>108</v>
      </c>
      <c r="F91968" t="s">
        <v>289</v>
      </c>
      <c r="G91968" s="2" t="s">
        <v>683</v>
      </c>
      <c r="H91968" s="2" t="s">
        <v>810</v>
      </c>
      <c r="I91968" s="2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">
      <c r="A91969">
        <v>2017</v>
      </c>
      <c r="B91969">
        <v>9</v>
      </c>
      <c r="C91969" s="1">
        <f>DATE(Airline_Delay_Cause[[#This Row],[year]],Airline_Delay_Cause[[#This Row],[month]],1)</f>
        <v>42979</v>
      </c>
      <c r="D91969" t="s">
        <v>107</v>
      </c>
      <c r="E91969" t="s">
        <v>108</v>
      </c>
      <c r="F91969" t="s">
        <v>72</v>
      </c>
      <c r="G91969" s="2" t="s">
        <v>487</v>
      </c>
      <c r="H91969" s="2" t="s">
        <v>808</v>
      </c>
      <c r="I91969" s="2" t="s">
        <v>915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3">
      <c r="A91970">
        <v>2017</v>
      </c>
      <c r="B91970">
        <v>9</v>
      </c>
      <c r="C91970" s="1">
        <f>DATE(Airline_Delay_Cause[[#This Row],[year]],Airline_Delay_Cause[[#This Row],[month]],1)</f>
        <v>42979</v>
      </c>
      <c r="D91970" t="s">
        <v>107</v>
      </c>
      <c r="E91970" t="s">
        <v>108</v>
      </c>
      <c r="F91970" t="s">
        <v>136</v>
      </c>
      <c r="G91970" s="2" t="s">
        <v>551</v>
      </c>
      <c r="H91970" s="2" t="s">
        <v>844</v>
      </c>
      <c r="I91970" s="2" t="s">
        <v>977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3">
      <c r="A91971">
        <v>2017</v>
      </c>
      <c r="B91971">
        <v>9</v>
      </c>
      <c r="C91971" s="1">
        <f>DATE(Airline_Delay_Cause[[#This Row],[year]],Airline_Delay_Cause[[#This Row],[month]],1)</f>
        <v>42979</v>
      </c>
      <c r="D91971" t="s">
        <v>107</v>
      </c>
      <c r="E91971" t="s">
        <v>108</v>
      </c>
      <c r="F91971" t="s">
        <v>74</v>
      </c>
      <c r="G91971" s="2" t="s">
        <v>492</v>
      </c>
      <c r="H91971" s="2" t="s">
        <v>831</v>
      </c>
      <c r="I91971" s="2" t="s">
        <v>917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3">
      <c r="A91972">
        <v>2017</v>
      </c>
      <c r="B91972">
        <v>9</v>
      </c>
      <c r="C91972" s="1">
        <f>DATE(Airline_Delay_Cause[[#This Row],[year]],Airline_Delay_Cause[[#This Row],[month]],1)</f>
        <v>42979</v>
      </c>
      <c r="D91972" t="s">
        <v>107</v>
      </c>
      <c r="E91972" t="s">
        <v>108</v>
      </c>
      <c r="F91972" t="s">
        <v>138</v>
      </c>
      <c r="G91972" s="2" t="s">
        <v>553</v>
      </c>
      <c r="H91972" s="2" t="s">
        <v>828</v>
      </c>
      <c r="I91972" s="2" t="s">
        <v>979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3">
      <c r="A91973">
        <v>2017</v>
      </c>
      <c r="B91973">
        <v>9</v>
      </c>
      <c r="C91973" s="1">
        <f>DATE(Airline_Delay_Cause[[#This Row],[year]],Airline_Delay_Cause[[#This Row],[month]],1)</f>
        <v>42979</v>
      </c>
      <c r="D91973" t="s">
        <v>107</v>
      </c>
      <c r="E91973" t="s">
        <v>108</v>
      </c>
      <c r="F91973" t="s">
        <v>139</v>
      </c>
      <c r="G91973" s="2" t="s">
        <v>554</v>
      </c>
      <c r="H91973" s="2" t="s">
        <v>804</v>
      </c>
      <c r="I91973" s="2" t="s">
        <v>980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3">
      <c r="A91974">
        <v>2017</v>
      </c>
      <c r="B91974">
        <v>9</v>
      </c>
      <c r="C91974" s="1">
        <f>DATE(Airline_Delay_Cause[[#This Row],[year]],Airline_Delay_Cause[[#This Row],[month]],1)</f>
        <v>42979</v>
      </c>
      <c r="D91974" t="s">
        <v>107</v>
      </c>
      <c r="E91974" t="s">
        <v>108</v>
      </c>
      <c r="F91974" t="s">
        <v>75</v>
      </c>
      <c r="G91974" s="2" t="s">
        <v>493</v>
      </c>
      <c r="H91974" s="2" t="s">
        <v>816</v>
      </c>
      <c r="I91974" s="2" t="s">
        <v>918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3">
      <c r="A91975">
        <v>2017</v>
      </c>
      <c r="B91975">
        <v>9</v>
      </c>
      <c r="C91975" s="1">
        <f>DATE(Airline_Delay_Cause[[#This Row],[year]],Airline_Delay_Cause[[#This Row],[month]],1)</f>
        <v>42979</v>
      </c>
      <c r="D91975" t="s">
        <v>107</v>
      </c>
      <c r="E91975" t="s">
        <v>108</v>
      </c>
      <c r="F91975" t="s">
        <v>140</v>
      </c>
      <c r="G91975" s="2" t="s">
        <v>555</v>
      </c>
      <c r="H91975" s="2" t="s">
        <v>810</v>
      </c>
      <c r="I91975" s="2" t="s">
        <v>981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3">
      <c r="A91976">
        <v>2017</v>
      </c>
      <c r="B91976">
        <v>9</v>
      </c>
      <c r="C91976" s="1">
        <f>DATE(Airline_Delay_Cause[[#This Row],[year]],Airline_Delay_Cause[[#This Row],[month]],1)</f>
        <v>42979</v>
      </c>
      <c r="D91976" t="s">
        <v>107</v>
      </c>
      <c r="E91976" t="s">
        <v>108</v>
      </c>
      <c r="F91976" t="s">
        <v>142</v>
      </c>
      <c r="G91976" s="2" t="s">
        <v>557</v>
      </c>
      <c r="H91976" s="2" t="s">
        <v>828</v>
      </c>
      <c r="I91976" s="2" t="s">
        <v>983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3">
      <c r="A91977">
        <v>2017</v>
      </c>
      <c r="B91977">
        <v>9</v>
      </c>
      <c r="C91977" s="1">
        <f>DATE(Airline_Delay_Cause[[#This Row],[year]],Airline_Delay_Cause[[#This Row],[month]],1)</f>
        <v>42979</v>
      </c>
      <c r="D91977" t="s">
        <v>107</v>
      </c>
      <c r="E91977" t="s">
        <v>108</v>
      </c>
      <c r="F91977" t="s">
        <v>77</v>
      </c>
      <c r="G91977" s="2" t="s">
        <v>495</v>
      </c>
      <c r="H91977" s="2" t="s">
        <v>809</v>
      </c>
      <c r="I91977" s="2" t="s">
        <v>920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3">
      <c r="A91978">
        <v>2017</v>
      </c>
      <c r="B91978">
        <v>9</v>
      </c>
      <c r="C91978" s="1">
        <f>DATE(Airline_Delay_Cause[[#This Row],[year]],Airline_Delay_Cause[[#This Row],[month]],1)</f>
        <v>42979</v>
      </c>
      <c r="D91978" t="s">
        <v>107</v>
      </c>
      <c r="E91978" t="s">
        <v>108</v>
      </c>
      <c r="F91978" t="s">
        <v>82</v>
      </c>
      <c r="G91978" s="2" t="s">
        <v>500</v>
      </c>
      <c r="H91978" s="2" t="s">
        <v>824</v>
      </c>
      <c r="I91978" s="2" t="s">
        <v>925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3">
      <c r="A91979">
        <v>2017</v>
      </c>
      <c r="B91979">
        <v>9</v>
      </c>
      <c r="C91979" s="1">
        <f>DATE(Airline_Delay_Cause[[#This Row],[year]],Airline_Delay_Cause[[#This Row],[month]],1)</f>
        <v>42979</v>
      </c>
      <c r="D91979" t="s">
        <v>107</v>
      </c>
      <c r="E91979" t="s">
        <v>108</v>
      </c>
      <c r="F91979" t="s">
        <v>144</v>
      </c>
      <c r="G91979" s="2" t="s">
        <v>559</v>
      </c>
      <c r="H91979" s="2" t="s">
        <v>807</v>
      </c>
      <c r="I91979" s="2" t="s">
        <v>985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3">
      <c r="A91980">
        <v>2017</v>
      </c>
      <c r="B91980">
        <v>9</v>
      </c>
      <c r="C91980" s="1">
        <f>DATE(Airline_Delay_Cause[[#This Row],[year]],Airline_Delay_Cause[[#This Row],[month]],1)</f>
        <v>42979</v>
      </c>
      <c r="D91980" t="s">
        <v>107</v>
      </c>
      <c r="E91980" t="s">
        <v>108</v>
      </c>
      <c r="F91980" t="s">
        <v>83</v>
      </c>
      <c r="G91980" s="2" t="s">
        <v>501</v>
      </c>
      <c r="H91980" s="2" t="s">
        <v>819</v>
      </c>
      <c r="I91980" s="2" t="s">
        <v>926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3">
      <c r="A91981">
        <v>2017</v>
      </c>
      <c r="B91981">
        <v>9</v>
      </c>
      <c r="C91981" s="1">
        <f>DATE(Airline_Delay_Cause[[#This Row],[year]],Airline_Delay_Cause[[#This Row],[month]],1)</f>
        <v>42979</v>
      </c>
      <c r="D91981" t="s">
        <v>107</v>
      </c>
      <c r="E91981" t="s">
        <v>108</v>
      </c>
      <c r="F91981" t="s">
        <v>189</v>
      </c>
      <c r="G91981" s="2" t="s">
        <v>601</v>
      </c>
      <c r="H91981" s="2" t="s">
        <v>839</v>
      </c>
      <c r="I91981" s="2" t="s">
        <v>1028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3">
      <c r="A91982">
        <v>2017</v>
      </c>
      <c r="B91982">
        <v>9</v>
      </c>
      <c r="C91982" s="1">
        <f>DATE(Airline_Delay_Cause[[#This Row],[year]],Airline_Delay_Cause[[#This Row],[month]],1)</f>
        <v>42979</v>
      </c>
      <c r="D91982" t="s">
        <v>107</v>
      </c>
      <c r="E91982" t="s">
        <v>108</v>
      </c>
      <c r="F91982" t="s">
        <v>146</v>
      </c>
      <c r="G91982" s="2" t="s">
        <v>561</v>
      </c>
      <c r="H91982" s="2" t="s">
        <v>844</v>
      </c>
      <c r="I91982" s="2" t="s">
        <v>987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3">
      <c r="A91983">
        <v>2017</v>
      </c>
      <c r="B91983">
        <v>9</v>
      </c>
      <c r="C91983" s="1">
        <f>DATE(Airline_Delay_Cause[[#This Row],[year]],Airline_Delay_Cause[[#This Row],[month]],1)</f>
        <v>42979</v>
      </c>
      <c r="D91983" t="s">
        <v>107</v>
      </c>
      <c r="E91983" t="s">
        <v>108</v>
      </c>
      <c r="F91983" t="s">
        <v>147</v>
      </c>
      <c r="G91983" s="2" t="s">
        <v>562</v>
      </c>
      <c r="H91983" s="2" t="s">
        <v>849</v>
      </c>
      <c r="I91983" s="2" t="s">
        <v>988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3">
      <c r="A91984">
        <v>2017</v>
      </c>
      <c r="B91984">
        <v>9</v>
      </c>
      <c r="C91984" s="1">
        <f>DATE(Airline_Delay_Cause[[#This Row],[year]],Airline_Delay_Cause[[#This Row],[month]],1)</f>
        <v>42979</v>
      </c>
      <c r="D91984" t="s">
        <v>107</v>
      </c>
      <c r="E91984" t="s">
        <v>108</v>
      </c>
      <c r="F91984" t="s">
        <v>85</v>
      </c>
      <c r="G91984" s="2" t="s">
        <v>503</v>
      </c>
      <c r="H91984" s="2" t="s">
        <v>832</v>
      </c>
      <c r="I91984" s="2" t="s">
        <v>928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3">
      <c r="A91985">
        <v>2017</v>
      </c>
      <c r="B91985">
        <v>9</v>
      </c>
      <c r="C91985" s="1">
        <f>DATE(Airline_Delay_Cause[[#This Row],[year]],Airline_Delay_Cause[[#This Row],[month]],1)</f>
        <v>42979</v>
      </c>
      <c r="D91985" t="s">
        <v>107</v>
      </c>
      <c r="E91985" t="s">
        <v>108</v>
      </c>
      <c r="F91985" t="s">
        <v>148</v>
      </c>
      <c r="G91985" s="2" t="s">
        <v>563</v>
      </c>
      <c r="H91985" s="2" t="s">
        <v>839</v>
      </c>
      <c r="I91985" s="2" t="s">
        <v>989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3">
      <c r="A91986">
        <v>2017</v>
      </c>
      <c r="B91986">
        <v>9</v>
      </c>
      <c r="C91986" s="1">
        <f>DATE(Airline_Delay_Cause[[#This Row],[year]],Airline_Delay_Cause[[#This Row],[month]],1)</f>
        <v>42979</v>
      </c>
      <c r="D91986" t="s">
        <v>107</v>
      </c>
      <c r="E91986" t="s">
        <v>108</v>
      </c>
      <c r="F91986" t="s">
        <v>86</v>
      </c>
      <c r="G91986" s="2" t="s">
        <v>504</v>
      </c>
      <c r="H91986" s="2" t="s">
        <v>815</v>
      </c>
      <c r="I91986" s="2" t="s">
        <v>929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3">
      <c r="A91987">
        <v>2017</v>
      </c>
      <c r="B91987">
        <v>9</v>
      </c>
      <c r="C91987" s="1">
        <f>DATE(Airline_Delay_Cause[[#This Row],[year]],Airline_Delay_Cause[[#This Row],[month]],1)</f>
        <v>42979</v>
      </c>
      <c r="D91987" t="s">
        <v>107</v>
      </c>
      <c r="E91987" t="s">
        <v>108</v>
      </c>
      <c r="F91987" t="s">
        <v>87</v>
      </c>
      <c r="G91987" s="2" t="s">
        <v>505</v>
      </c>
      <c r="H91987" s="2" t="s">
        <v>820</v>
      </c>
      <c r="I91987" s="2" t="s">
        <v>930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3">
      <c r="A91988">
        <v>2017</v>
      </c>
      <c r="B91988">
        <v>9</v>
      </c>
      <c r="C91988" s="1">
        <f>DATE(Airline_Delay_Cause[[#This Row],[year]],Airline_Delay_Cause[[#This Row],[month]],1)</f>
        <v>42979</v>
      </c>
      <c r="D91988" t="s">
        <v>107</v>
      </c>
      <c r="E91988" t="s">
        <v>108</v>
      </c>
      <c r="F91988" t="s">
        <v>149</v>
      </c>
      <c r="G91988" s="2" t="s">
        <v>564</v>
      </c>
      <c r="H91988" s="2" t="s">
        <v>828</v>
      </c>
      <c r="I91988" s="2" t="s">
        <v>990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3">
      <c r="A91989">
        <v>2017</v>
      </c>
      <c r="B91989">
        <v>9</v>
      </c>
      <c r="C91989" s="1">
        <f>DATE(Airline_Delay_Cause[[#This Row],[year]],Airline_Delay_Cause[[#This Row],[month]],1)</f>
        <v>42979</v>
      </c>
      <c r="D91989" t="s">
        <v>107</v>
      </c>
      <c r="E91989" t="s">
        <v>108</v>
      </c>
      <c r="F91989" t="s">
        <v>150</v>
      </c>
      <c r="G91989" s="2" t="s">
        <v>510</v>
      </c>
      <c r="H91989" s="2" t="s">
        <v>842</v>
      </c>
      <c r="I91989" s="2" t="s">
        <v>991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3">
      <c r="A91990">
        <v>2017</v>
      </c>
      <c r="B91990">
        <v>9</v>
      </c>
      <c r="C91990" s="1">
        <f>DATE(Airline_Delay_Cause[[#This Row],[year]],Airline_Delay_Cause[[#This Row],[month]],1)</f>
        <v>42979</v>
      </c>
      <c r="D91990" t="s">
        <v>107</v>
      </c>
      <c r="E91990" t="s">
        <v>108</v>
      </c>
      <c r="F91990" t="s">
        <v>89</v>
      </c>
      <c r="G91990" s="2" t="s">
        <v>507</v>
      </c>
      <c r="H91990" s="2" t="s">
        <v>804</v>
      </c>
      <c r="I91990" s="2" t="s">
        <v>932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3">
      <c r="A91991">
        <v>2017</v>
      </c>
      <c r="B91991">
        <v>9</v>
      </c>
      <c r="C91991" s="1">
        <f>DATE(Airline_Delay_Cause[[#This Row],[year]],Airline_Delay_Cause[[#This Row],[month]],1)</f>
        <v>42979</v>
      </c>
      <c r="D91991" t="s">
        <v>107</v>
      </c>
      <c r="E91991" t="s">
        <v>108</v>
      </c>
      <c r="F91991" t="s">
        <v>151</v>
      </c>
      <c r="G91991" s="2" t="s">
        <v>565</v>
      </c>
      <c r="H91991" s="2" t="s">
        <v>850</v>
      </c>
      <c r="I91991" s="2" t="s">
        <v>992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3">
      <c r="A91992">
        <v>2017</v>
      </c>
      <c r="B91992">
        <v>9</v>
      </c>
      <c r="C91992" s="1">
        <f>DATE(Airline_Delay_Cause[[#This Row],[year]],Airline_Delay_Cause[[#This Row],[month]],1)</f>
        <v>42979</v>
      </c>
      <c r="D91992" t="s">
        <v>107</v>
      </c>
      <c r="E91992" t="s">
        <v>108</v>
      </c>
      <c r="F91992" t="s">
        <v>90</v>
      </c>
      <c r="G91992" s="2" t="s">
        <v>508</v>
      </c>
      <c r="H91992" s="2" t="s">
        <v>804</v>
      </c>
      <c r="I91992" s="2" t="s">
        <v>933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3">
      <c r="A91993">
        <v>2017</v>
      </c>
      <c r="B91993">
        <v>9</v>
      </c>
      <c r="C91993" s="1">
        <f>DATE(Airline_Delay_Cause[[#This Row],[year]],Airline_Delay_Cause[[#This Row],[month]],1)</f>
        <v>42979</v>
      </c>
      <c r="D91993" t="s">
        <v>107</v>
      </c>
      <c r="E91993" t="s">
        <v>108</v>
      </c>
      <c r="F91993" t="s">
        <v>153</v>
      </c>
      <c r="G91993" s="2" t="s">
        <v>567</v>
      </c>
      <c r="H91993" s="2" t="s">
        <v>839</v>
      </c>
      <c r="I91993" s="2" t="s">
        <v>994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3">
      <c r="A91994">
        <v>2017</v>
      </c>
      <c r="B91994">
        <v>9</v>
      </c>
      <c r="C91994" s="1">
        <f>DATE(Airline_Delay_Cause[[#This Row],[year]],Airline_Delay_Cause[[#This Row],[month]],1)</f>
        <v>42979</v>
      </c>
      <c r="D91994" t="s">
        <v>107</v>
      </c>
      <c r="E91994" t="s">
        <v>108</v>
      </c>
      <c r="F91994" t="s">
        <v>91</v>
      </c>
      <c r="G91994" s="2" t="s">
        <v>509</v>
      </c>
      <c r="H91994" s="2" t="s">
        <v>833</v>
      </c>
      <c r="I91994" s="2" t="s">
        <v>934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3">
      <c r="A91995">
        <v>2017</v>
      </c>
      <c r="B91995">
        <v>9</v>
      </c>
      <c r="C91995" s="1">
        <f>DATE(Airline_Delay_Cause[[#This Row],[year]],Airline_Delay_Cause[[#This Row],[month]],1)</f>
        <v>42979</v>
      </c>
      <c r="D91995" t="s">
        <v>107</v>
      </c>
      <c r="E91995" t="s">
        <v>108</v>
      </c>
      <c r="F91995" t="s">
        <v>92</v>
      </c>
      <c r="G91995" s="2" t="s">
        <v>510</v>
      </c>
      <c r="H91995" s="2" t="s">
        <v>813</v>
      </c>
      <c r="I91995" s="2" t="s">
        <v>935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3">
      <c r="A91996">
        <v>2017</v>
      </c>
      <c r="B91996">
        <v>9</v>
      </c>
      <c r="C91996" s="1">
        <f>DATE(Airline_Delay_Cause[[#This Row],[year]],Airline_Delay_Cause[[#This Row],[month]],1)</f>
        <v>42979</v>
      </c>
      <c r="D91996" t="s">
        <v>107</v>
      </c>
      <c r="E91996" t="s">
        <v>108</v>
      </c>
      <c r="F91996" t="s">
        <v>93</v>
      </c>
      <c r="G91996" s="2" t="s">
        <v>511</v>
      </c>
      <c r="H91996" s="2" t="s">
        <v>811</v>
      </c>
      <c r="I91996" s="2" t="s">
        <v>936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3">
      <c r="A91997">
        <v>2017</v>
      </c>
      <c r="B91997">
        <v>9</v>
      </c>
      <c r="C91997" s="1">
        <f>DATE(Airline_Delay_Cause[[#This Row],[year]],Airline_Delay_Cause[[#This Row],[month]],1)</f>
        <v>42979</v>
      </c>
      <c r="D91997" t="s">
        <v>107</v>
      </c>
      <c r="E91997" t="s">
        <v>108</v>
      </c>
      <c r="F91997" t="s">
        <v>94</v>
      </c>
      <c r="G91997" s="2" t="s">
        <v>512</v>
      </c>
      <c r="H91997" s="2" t="s">
        <v>820</v>
      </c>
      <c r="I91997" s="2" t="s">
        <v>937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3">
      <c r="A91998">
        <v>2017</v>
      </c>
      <c r="B91998">
        <v>9</v>
      </c>
      <c r="C91998" s="1">
        <f>DATE(Airline_Delay_Cause[[#This Row],[year]],Airline_Delay_Cause[[#This Row],[month]],1)</f>
        <v>42979</v>
      </c>
      <c r="D91998" t="s">
        <v>107</v>
      </c>
      <c r="E91998" t="s">
        <v>108</v>
      </c>
      <c r="F91998" t="s">
        <v>155</v>
      </c>
      <c r="G91998" s="2" t="s">
        <v>569</v>
      </c>
      <c r="H91998" s="2" t="s">
        <v>847</v>
      </c>
      <c r="I91998" s="2" t="s">
        <v>996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3">
      <c r="A91999">
        <v>2017</v>
      </c>
      <c r="B91999">
        <v>9</v>
      </c>
      <c r="C91999" s="1">
        <f>DATE(Airline_Delay_Cause[[#This Row],[year]],Airline_Delay_Cause[[#This Row],[month]],1)</f>
        <v>42979</v>
      </c>
      <c r="D91999" t="s">
        <v>107</v>
      </c>
      <c r="E91999" t="s">
        <v>108</v>
      </c>
      <c r="F91999" t="s">
        <v>96</v>
      </c>
      <c r="G91999" s="2" t="s">
        <v>514</v>
      </c>
      <c r="H91999" s="2" t="s">
        <v>808</v>
      </c>
      <c r="I91999" s="2" t="s">
        <v>939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3">
      <c r="A92000">
        <v>2017</v>
      </c>
      <c r="B92000">
        <v>9</v>
      </c>
      <c r="C92000" s="1">
        <f>DATE(Airline_Delay_Cause[[#This Row],[year]],Airline_Delay_Cause[[#This Row],[month]],1)</f>
        <v>42979</v>
      </c>
      <c r="D92000" t="s">
        <v>107</v>
      </c>
      <c r="E92000" t="s">
        <v>108</v>
      </c>
      <c r="F92000" t="s">
        <v>156</v>
      </c>
      <c r="G92000" s="2" t="s">
        <v>570</v>
      </c>
      <c r="H92000" s="2" t="s">
        <v>828</v>
      </c>
      <c r="I92000" s="2" t="s">
        <v>997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3">
      <c r="A92001">
        <v>2017</v>
      </c>
      <c r="B92001">
        <v>9</v>
      </c>
      <c r="C92001" s="1">
        <f>DATE(Airline_Delay_Cause[[#This Row],[year]],Airline_Delay_Cause[[#This Row],[month]],1)</f>
        <v>42979</v>
      </c>
      <c r="D92001" t="s">
        <v>107</v>
      </c>
      <c r="E92001" t="s">
        <v>108</v>
      </c>
      <c r="F92001" t="s">
        <v>157</v>
      </c>
      <c r="G92001" s="2" t="s">
        <v>571</v>
      </c>
      <c r="H92001" s="2" t="s">
        <v>839</v>
      </c>
      <c r="I92001" s="2" t="s">
        <v>998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3">
      <c r="A92002">
        <v>2017</v>
      </c>
      <c r="B92002">
        <v>9</v>
      </c>
      <c r="C92002" s="1">
        <f>DATE(Airline_Delay_Cause[[#This Row],[year]],Airline_Delay_Cause[[#This Row],[month]],1)</f>
        <v>42979</v>
      </c>
      <c r="D92002" t="s">
        <v>107</v>
      </c>
      <c r="E92002" t="s">
        <v>108</v>
      </c>
      <c r="F92002" t="s">
        <v>158</v>
      </c>
      <c r="G92002" s="2" t="s">
        <v>572</v>
      </c>
      <c r="H92002" s="2" t="s">
        <v>810</v>
      </c>
      <c r="I92002" s="2" t="s">
        <v>999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3">
      <c r="A92003">
        <v>2017</v>
      </c>
      <c r="B92003">
        <v>9</v>
      </c>
      <c r="C92003" s="1">
        <f>DATE(Airline_Delay_Cause[[#This Row],[year]],Airline_Delay_Cause[[#This Row],[month]],1)</f>
        <v>42979</v>
      </c>
      <c r="D92003" t="s">
        <v>107</v>
      </c>
      <c r="E92003" t="s">
        <v>108</v>
      </c>
      <c r="F92003" t="s">
        <v>97</v>
      </c>
      <c r="G92003" s="2" t="s">
        <v>515</v>
      </c>
      <c r="H92003" s="2" t="s">
        <v>805</v>
      </c>
      <c r="I92003" s="2" t="s">
        <v>940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3">
      <c r="A92004">
        <v>2017</v>
      </c>
      <c r="B92004">
        <v>9</v>
      </c>
      <c r="C92004" s="1">
        <f>DATE(Airline_Delay_Cause[[#This Row],[year]],Airline_Delay_Cause[[#This Row],[month]],1)</f>
        <v>42979</v>
      </c>
      <c r="D92004" t="s">
        <v>107</v>
      </c>
      <c r="E92004" t="s">
        <v>108</v>
      </c>
      <c r="F92004" t="s">
        <v>159</v>
      </c>
      <c r="G92004" s="2" t="s">
        <v>573</v>
      </c>
      <c r="H92004" s="2" t="s">
        <v>839</v>
      </c>
      <c r="I92004" s="2" t="s">
        <v>1000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3">
      <c r="A92005">
        <v>2017</v>
      </c>
      <c r="B92005">
        <v>9</v>
      </c>
      <c r="C92005" s="1">
        <f>DATE(Airline_Delay_Cause[[#This Row],[year]],Airline_Delay_Cause[[#This Row],[month]],1)</f>
        <v>42979</v>
      </c>
      <c r="D92005" t="s">
        <v>107</v>
      </c>
      <c r="E92005" t="s">
        <v>108</v>
      </c>
      <c r="F92005" t="s">
        <v>160</v>
      </c>
      <c r="G92005" s="2" t="s">
        <v>574</v>
      </c>
      <c r="H92005" s="2" t="s">
        <v>830</v>
      </c>
      <c r="I92005" s="2" t="s">
        <v>1001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3">
      <c r="A92006">
        <v>2017</v>
      </c>
      <c r="B92006">
        <v>9</v>
      </c>
      <c r="C92006" s="1">
        <f>DATE(Airline_Delay_Cause[[#This Row],[year]],Airline_Delay_Cause[[#This Row],[month]],1)</f>
        <v>42979</v>
      </c>
      <c r="D92006" t="s">
        <v>107</v>
      </c>
      <c r="E92006" t="s">
        <v>108</v>
      </c>
      <c r="F92006" t="s">
        <v>161</v>
      </c>
      <c r="G92006" s="2" t="s">
        <v>575</v>
      </c>
      <c r="H92006" s="2" t="s">
        <v>843</v>
      </c>
      <c r="I92006" s="2" t="s">
        <v>1002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3">
      <c r="A92007">
        <v>2017</v>
      </c>
      <c r="B92007">
        <v>9</v>
      </c>
      <c r="C92007" s="1">
        <f>DATE(Airline_Delay_Cause[[#This Row],[year]],Airline_Delay_Cause[[#This Row],[month]],1)</f>
        <v>42979</v>
      </c>
      <c r="D92007" t="s">
        <v>107</v>
      </c>
      <c r="E92007" t="s">
        <v>108</v>
      </c>
      <c r="F92007" t="s">
        <v>162</v>
      </c>
      <c r="G92007" s="2" t="s">
        <v>576</v>
      </c>
      <c r="H92007" s="2" t="s">
        <v>839</v>
      </c>
      <c r="I92007" s="2" t="s">
        <v>1003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3">
      <c r="A92008">
        <v>2017</v>
      </c>
      <c r="B92008">
        <v>9</v>
      </c>
      <c r="C92008" s="1">
        <f>DATE(Airline_Delay_Cause[[#This Row],[year]],Airline_Delay_Cause[[#This Row],[month]],1)</f>
        <v>42979</v>
      </c>
      <c r="D92008" t="s">
        <v>107</v>
      </c>
      <c r="E92008" t="s">
        <v>108</v>
      </c>
      <c r="F92008" t="s">
        <v>163</v>
      </c>
      <c r="G92008" s="2" t="s">
        <v>577</v>
      </c>
      <c r="H92008" s="2" t="s">
        <v>839</v>
      </c>
      <c r="I92008" s="2" t="s">
        <v>1004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3">
      <c r="A92009">
        <v>2017</v>
      </c>
      <c r="B92009">
        <v>9</v>
      </c>
      <c r="C92009" s="1">
        <f>DATE(Airline_Delay_Cause[[#This Row],[year]],Airline_Delay_Cause[[#This Row],[month]],1)</f>
        <v>42979</v>
      </c>
      <c r="D92009" t="s">
        <v>107</v>
      </c>
      <c r="E92009" t="s">
        <v>108</v>
      </c>
      <c r="F92009" t="s">
        <v>164</v>
      </c>
      <c r="G92009" s="2" t="s">
        <v>578</v>
      </c>
      <c r="H92009" s="2" t="s">
        <v>851</v>
      </c>
      <c r="I92009" s="2" t="s">
        <v>1005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3">
      <c r="A92010">
        <v>2017</v>
      </c>
      <c r="B92010">
        <v>9</v>
      </c>
      <c r="C92010" s="1">
        <f>DATE(Airline_Delay_Cause[[#This Row],[year]],Airline_Delay_Cause[[#This Row],[month]],1)</f>
        <v>42979</v>
      </c>
      <c r="D92010" t="s">
        <v>107</v>
      </c>
      <c r="E92010" t="s">
        <v>108</v>
      </c>
      <c r="F92010" t="s">
        <v>165</v>
      </c>
      <c r="G92010" s="2" t="s">
        <v>579</v>
      </c>
      <c r="H92010" s="2" t="s">
        <v>852</v>
      </c>
      <c r="I92010" s="2" t="s">
        <v>1006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3">
      <c r="A92011">
        <v>2017</v>
      </c>
      <c r="B92011">
        <v>9</v>
      </c>
      <c r="C92011" s="1">
        <f>DATE(Airline_Delay_Cause[[#This Row],[year]],Airline_Delay_Cause[[#This Row],[month]],1)</f>
        <v>42979</v>
      </c>
      <c r="D92011" t="s">
        <v>107</v>
      </c>
      <c r="E92011" t="s">
        <v>108</v>
      </c>
      <c r="F92011" t="s">
        <v>166</v>
      </c>
      <c r="G92011" s="2" t="s">
        <v>580</v>
      </c>
      <c r="H92011" s="2" t="s">
        <v>839</v>
      </c>
      <c r="I92011" s="2" t="s">
        <v>1007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3">
      <c r="A92012">
        <v>2017</v>
      </c>
      <c r="B92012">
        <v>9</v>
      </c>
      <c r="C92012" s="1">
        <f>DATE(Airline_Delay_Cause[[#This Row],[year]],Airline_Delay_Cause[[#This Row],[month]],1)</f>
        <v>42979</v>
      </c>
      <c r="D92012" t="s">
        <v>107</v>
      </c>
      <c r="E92012" t="s">
        <v>108</v>
      </c>
      <c r="F92012" t="s">
        <v>167</v>
      </c>
      <c r="G92012" s="2" t="s">
        <v>581</v>
      </c>
      <c r="H92012" s="2" t="s">
        <v>839</v>
      </c>
      <c r="I92012" s="2" t="s">
        <v>1008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3">
      <c r="A92013">
        <v>2017</v>
      </c>
      <c r="B92013">
        <v>9</v>
      </c>
      <c r="C92013" s="1">
        <f>DATE(Airline_Delay_Cause[[#This Row],[year]],Airline_Delay_Cause[[#This Row],[month]],1)</f>
        <v>42979</v>
      </c>
      <c r="D92013" t="s">
        <v>107</v>
      </c>
      <c r="E92013" t="s">
        <v>108</v>
      </c>
      <c r="F92013" t="s">
        <v>100</v>
      </c>
      <c r="G92013" s="2" t="s">
        <v>518</v>
      </c>
      <c r="H92013" s="2" t="s">
        <v>831</v>
      </c>
      <c r="I92013" s="2" t="s">
        <v>943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3">
      <c r="A92014">
        <v>2017</v>
      </c>
      <c r="B92014">
        <v>9</v>
      </c>
      <c r="C92014" s="1">
        <f>DATE(Airline_Delay_Cause[[#This Row],[year]],Airline_Delay_Cause[[#This Row],[month]],1)</f>
        <v>42979</v>
      </c>
      <c r="D92014" t="s">
        <v>107</v>
      </c>
      <c r="E92014" t="s">
        <v>108</v>
      </c>
      <c r="F92014" t="s">
        <v>169</v>
      </c>
      <c r="G92014" s="2" t="s">
        <v>583</v>
      </c>
      <c r="H92014" s="2" t="s">
        <v>853</v>
      </c>
      <c r="I92014" s="2" t="s">
        <v>1010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3">
      <c r="A92015">
        <v>2017</v>
      </c>
      <c r="B92015">
        <v>9</v>
      </c>
      <c r="C92015" s="1">
        <f>DATE(Airline_Delay_Cause[[#This Row],[year]],Airline_Delay_Cause[[#This Row],[month]],1)</f>
        <v>42979</v>
      </c>
      <c r="D92015" t="s">
        <v>107</v>
      </c>
      <c r="E92015" t="s">
        <v>108</v>
      </c>
      <c r="F92015" t="s">
        <v>170</v>
      </c>
      <c r="G92015" s="2" t="s">
        <v>584</v>
      </c>
      <c r="H92015" s="2" t="s">
        <v>853</v>
      </c>
      <c r="I92015" s="2" t="s">
        <v>1011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3">
      <c r="A92016">
        <v>2017</v>
      </c>
      <c r="B92016">
        <v>9</v>
      </c>
      <c r="C92016" s="1">
        <f>DATE(Airline_Delay_Cause[[#This Row],[year]],Airline_Delay_Cause[[#This Row],[month]],1)</f>
        <v>42979</v>
      </c>
      <c r="D92016" t="s">
        <v>107</v>
      </c>
      <c r="E92016" t="s">
        <v>108</v>
      </c>
      <c r="F92016" t="s">
        <v>101</v>
      </c>
      <c r="G92016" s="2" t="s">
        <v>519</v>
      </c>
      <c r="H92016" s="2" t="s">
        <v>808</v>
      </c>
      <c r="I92016" s="2" t="s">
        <v>944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3">
      <c r="A92017">
        <v>2017</v>
      </c>
      <c r="B92017">
        <v>9</v>
      </c>
      <c r="C92017" s="1">
        <f>DATE(Airline_Delay_Cause[[#This Row],[year]],Airline_Delay_Cause[[#This Row],[month]],1)</f>
        <v>42979</v>
      </c>
      <c r="D92017" t="s">
        <v>107</v>
      </c>
      <c r="E92017" t="s">
        <v>108</v>
      </c>
      <c r="F92017" t="s">
        <v>171</v>
      </c>
      <c r="G92017" s="2" t="s">
        <v>585</v>
      </c>
      <c r="H92017" s="2" t="s">
        <v>828</v>
      </c>
      <c r="I92017" s="2" t="s">
        <v>1012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3">
      <c r="A92018">
        <v>2017</v>
      </c>
      <c r="B92018">
        <v>9</v>
      </c>
      <c r="C92018" s="1">
        <f>DATE(Airline_Delay_Cause[[#This Row],[year]],Airline_Delay_Cause[[#This Row],[month]],1)</f>
        <v>42979</v>
      </c>
      <c r="D92018" t="s">
        <v>107</v>
      </c>
      <c r="E92018" t="s">
        <v>108</v>
      </c>
      <c r="F92018" t="s">
        <v>172</v>
      </c>
      <c r="G92018" s="2" t="s">
        <v>586</v>
      </c>
      <c r="H92018" s="2" t="s">
        <v>849</v>
      </c>
      <c r="I92018" s="2" t="s">
        <v>1013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3">
      <c r="A92019">
        <v>2017</v>
      </c>
      <c r="B92019">
        <v>9</v>
      </c>
      <c r="C92019" s="1">
        <f>DATE(Airline_Delay_Cause[[#This Row],[year]],Airline_Delay_Cause[[#This Row],[month]],1)</f>
        <v>42979</v>
      </c>
      <c r="D92019" t="s">
        <v>107</v>
      </c>
      <c r="E92019" t="s">
        <v>108</v>
      </c>
      <c r="F92019" t="s">
        <v>173</v>
      </c>
      <c r="G92019" s="2" t="s">
        <v>587</v>
      </c>
      <c r="H92019" s="2" t="s">
        <v>850</v>
      </c>
      <c r="I92019" s="2" t="s">
        <v>1014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3">
      <c r="A92020">
        <v>2017</v>
      </c>
      <c r="B92020">
        <v>9</v>
      </c>
      <c r="C92020" s="1">
        <f>DATE(Airline_Delay_Cause[[#This Row],[year]],Airline_Delay_Cause[[#This Row],[month]],1)</f>
        <v>42979</v>
      </c>
      <c r="D92020" t="s">
        <v>107</v>
      </c>
      <c r="E92020" t="s">
        <v>108</v>
      </c>
      <c r="F92020" t="s">
        <v>174</v>
      </c>
      <c r="G92020" s="2" t="s">
        <v>588</v>
      </c>
      <c r="H92020" s="2" t="s">
        <v>828</v>
      </c>
      <c r="I92020" s="2" t="s">
        <v>1015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3">
      <c r="A92021">
        <v>2017</v>
      </c>
      <c r="B92021">
        <v>9</v>
      </c>
      <c r="C92021" s="1">
        <f>DATE(Airline_Delay_Cause[[#This Row],[year]],Airline_Delay_Cause[[#This Row],[month]],1)</f>
        <v>42979</v>
      </c>
      <c r="D92021" t="s">
        <v>175</v>
      </c>
      <c r="E92021" t="s">
        <v>176</v>
      </c>
      <c r="F92021" t="s">
        <v>109</v>
      </c>
      <c r="G92021" s="2" t="s">
        <v>524</v>
      </c>
      <c r="H92021" s="2" t="s">
        <v>835</v>
      </c>
      <c r="I92021" s="2" t="s">
        <v>950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3">
      <c r="A92022">
        <v>2017</v>
      </c>
      <c r="B92022">
        <v>9</v>
      </c>
      <c r="C92022" s="1">
        <f>DATE(Airline_Delay_Cause[[#This Row],[year]],Airline_Delay_Cause[[#This Row],[month]],1)</f>
        <v>42979</v>
      </c>
      <c r="D92022" t="s">
        <v>175</v>
      </c>
      <c r="E92022" t="s">
        <v>176</v>
      </c>
      <c r="F92022" t="s">
        <v>177</v>
      </c>
      <c r="G92022" s="2" t="s">
        <v>589</v>
      </c>
      <c r="H92022" s="2" t="s">
        <v>836</v>
      </c>
      <c r="I92022" s="2" t="s">
        <v>1016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3">
      <c r="A92023">
        <v>2017</v>
      </c>
      <c r="B92023">
        <v>9</v>
      </c>
      <c r="C92023" s="1">
        <f>DATE(Airline_Delay_Cause[[#This Row],[year]],Airline_Delay_Cause[[#This Row],[month]],1)</f>
        <v>42979</v>
      </c>
      <c r="D92023" t="s">
        <v>175</v>
      </c>
      <c r="E92023" t="s">
        <v>176</v>
      </c>
      <c r="F92023" t="s">
        <v>178</v>
      </c>
      <c r="G92023" s="2" t="s">
        <v>590</v>
      </c>
      <c r="H92023" s="2" t="s">
        <v>836</v>
      </c>
      <c r="I92023" s="2" t="s">
        <v>1017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3">
      <c r="A92024">
        <v>2017</v>
      </c>
      <c r="B92024">
        <v>9</v>
      </c>
      <c r="C92024" s="1">
        <f>DATE(Airline_Delay_Cause[[#This Row],[year]],Airline_Delay_Cause[[#This Row],[month]],1)</f>
        <v>42979</v>
      </c>
      <c r="D92024" t="s">
        <v>175</v>
      </c>
      <c r="E92024" t="s">
        <v>176</v>
      </c>
      <c r="F92024" t="s">
        <v>110</v>
      </c>
      <c r="G92024" s="2" t="s">
        <v>525</v>
      </c>
      <c r="H92024" s="2" t="s">
        <v>836</v>
      </c>
      <c r="I92024" s="2" t="s">
        <v>951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3">
      <c r="A92025">
        <v>2017</v>
      </c>
      <c r="B92025">
        <v>9</v>
      </c>
      <c r="C92025" s="1">
        <f>DATE(Airline_Delay_Cause[[#This Row],[year]],Airline_Delay_Cause[[#This Row],[month]],1)</f>
        <v>42979</v>
      </c>
      <c r="D92025" t="s">
        <v>175</v>
      </c>
      <c r="E92025" t="s">
        <v>176</v>
      </c>
      <c r="F92025" t="s">
        <v>20</v>
      </c>
      <c r="G92025" s="2" t="s">
        <v>442</v>
      </c>
      <c r="H92025" s="2" t="s">
        <v>805</v>
      </c>
      <c r="I92025" s="2" t="s">
        <v>863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3">
      <c r="A92026">
        <v>2017</v>
      </c>
      <c r="B92026">
        <v>9</v>
      </c>
      <c r="C92026" s="1">
        <f>DATE(Airline_Delay_Cause[[#This Row],[year]],Airline_Delay_Cause[[#This Row],[month]],1)</f>
        <v>42979</v>
      </c>
      <c r="D92026" t="s">
        <v>175</v>
      </c>
      <c r="E92026" t="s">
        <v>176</v>
      </c>
      <c r="F92026" t="s">
        <v>22</v>
      </c>
      <c r="G92026" s="2" t="s">
        <v>444</v>
      </c>
      <c r="H92026" s="2" t="s">
        <v>810</v>
      </c>
      <c r="I92026" s="2" t="s">
        <v>865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3">
      <c r="A92027">
        <v>2017</v>
      </c>
      <c r="B92027">
        <v>9</v>
      </c>
      <c r="C92027" s="1">
        <f>DATE(Airline_Delay_Cause[[#This Row],[year]],Airline_Delay_Cause[[#This Row],[month]],1)</f>
        <v>42979</v>
      </c>
      <c r="D92027" t="s">
        <v>175</v>
      </c>
      <c r="E92027" t="s">
        <v>176</v>
      </c>
      <c r="F92027" t="s">
        <v>180</v>
      </c>
      <c r="G92027" s="2" t="s">
        <v>592</v>
      </c>
      <c r="H92027" s="2" t="s">
        <v>836</v>
      </c>
      <c r="I92027" s="2" t="s">
        <v>1019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3">
      <c r="A92028">
        <v>2017</v>
      </c>
      <c r="B92028">
        <v>9</v>
      </c>
      <c r="C92028" s="1">
        <f>DATE(Airline_Delay_Cause[[#This Row],[year]],Airline_Delay_Cause[[#This Row],[month]],1)</f>
        <v>42979</v>
      </c>
      <c r="D92028" t="s">
        <v>175</v>
      </c>
      <c r="E92028" t="s">
        <v>176</v>
      </c>
      <c r="F92028" t="s">
        <v>29</v>
      </c>
      <c r="G92028" s="2" t="s">
        <v>451</v>
      </c>
      <c r="H92028" s="2" t="s">
        <v>816</v>
      </c>
      <c r="I92028" s="2" t="s">
        <v>872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3">
      <c r="A92029">
        <v>2017</v>
      </c>
      <c r="B92029">
        <v>9</v>
      </c>
      <c r="C92029" s="1">
        <f>DATE(Airline_Delay_Cause[[#This Row],[year]],Airline_Delay_Cause[[#This Row],[month]],1)</f>
        <v>42979</v>
      </c>
      <c r="D92029" t="s">
        <v>175</v>
      </c>
      <c r="E92029" t="s">
        <v>176</v>
      </c>
      <c r="F92029" t="s">
        <v>113</v>
      </c>
      <c r="G92029" s="2" t="s">
        <v>528</v>
      </c>
      <c r="H92029" s="2" t="s">
        <v>838</v>
      </c>
      <c r="I92029" s="2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">
      <c r="A92030">
        <v>2017</v>
      </c>
      <c r="B92030">
        <v>9</v>
      </c>
      <c r="C92030" s="1">
        <f>DATE(Airline_Delay_Cause[[#This Row],[year]],Airline_Delay_Cause[[#This Row],[month]],1)</f>
        <v>42979</v>
      </c>
      <c r="D92030" t="s">
        <v>175</v>
      </c>
      <c r="E92030" t="s">
        <v>176</v>
      </c>
      <c r="F92030" t="s">
        <v>30</v>
      </c>
      <c r="G92030" s="2" t="s">
        <v>452</v>
      </c>
      <c r="H92030" s="2" t="s">
        <v>806</v>
      </c>
      <c r="I92030" s="2" t="s">
        <v>873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3">
      <c r="A92031">
        <v>2017</v>
      </c>
      <c r="B92031">
        <v>9</v>
      </c>
      <c r="C92031" s="1">
        <f>DATE(Airline_Delay_Cause[[#This Row],[year]],Airline_Delay_Cause[[#This Row],[month]],1)</f>
        <v>42979</v>
      </c>
      <c r="D92031" t="s">
        <v>175</v>
      </c>
      <c r="E92031" t="s">
        <v>176</v>
      </c>
      <c r="F92031" t="s">
        <v>181</v>
      </c>
      <c r="G92031" s="2" t="s">
        <v>593</v>
      </c>
      <c r="H92031" s="2" t="s">
        <v>836</v>
      </c>
      <c r="I92031" s="2" t="s">
        <v>1020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3">
      <c r="A92032">
        <v>2017</v>
      </c>
      <c r="B92032">
        <v>9</v>
      </c>
      <c r="C92032" s="1">
        <f>DATE(Airline_Delay_Cause[[#This Row],[year]],Airline_Delay_Cause[[#This Row],[month]],1)</f>
        <v>42979</v>
      </c>
      <c r="D92032" t="s">
        <v>175</v>
      </c>
      <c r="E92032" t="s">
        <v>176</v>
      </c>
      <c r="F92032" t="s">
        <v>114</v>
      </c>
      <c r="G92032" s="2" t="s">
        <v>529</v>
      </c>
      <c r="H92032" s="2" t="s">
        <v>839</v>
      </c>
      <c r="I92032" s="2" t="s">
        <v>955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3">
      <c r="A92033">
        <v>2017</v>
      </c>
      <c r="B92033">
        <v>9</v>
      </c>
      <c r="C92033" s="1">
        <f>DATE(Airline_Delay_Cause[[#This Row],[year]],Airline_Delay_Cause[[#This Row],[month]],1)</f>
        <v>42979</v>
      </c>
      <c r="D92033" t="s">
        <v>175</v>
      </c>
      <c r="E92033" t="s">
        <v>176</v>
      </c>
      <c r="F92033" t="s">
        <v>34</v>
      </c>
      <c r="G92033" s="2" t="s">
        <v>456</v>
      </c>
      <c r="H92033" s="2" t="s">
        <v>818</v>
      </c>
      <c r="I92033" s="2" t="s">
        <v>877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3">
      <c r="A92034">
        <v>2017</v>
      </c>
      <c r="B92034">
        <v>9</v>
      </c>
      <c r="C92034" s="1">
        <f>DATE(Airline_Delay_Cause[[#This Row],[year]],Airline_Delay_Cause[[#This Row],[month]],1)</f>
        <v>42979</v>
      </c>
      <c r="D92034" t="s">
        <v>175</v>
      </c>
      <c r="E92034" t="s">
        <v>176</v>
      </c>
      <c r="F92034" t="s">
        <v>182</v>
      </c>
      <c r="G92034" s="2" t="s">
        <v>594</v>
      </c>
      <c r="H92034" s="2" t="s">
        <v>836</v>
      </c>
      <c r="I92034" s="2" t="s">
        <v>1021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3">
      <c r="A92035">
        <v>2017</v>
      </c>
      <c r="B92035">
        <v>9</v>
      </c>
      <c r="C92035" s="1">
        <f>DATE(Airline_Delay_Cause[[#This Row],[year]],Airline_Delay_Cause[[#This Row],[month]],1)</f>
        <v>42979</v>
      </c>
      <c r="D92035" t="s">
        <v>175</v>
      </c>
      <c r="E92035" t="s">
        <v>176</v>
      </c>
      <c r="F92035" t="s">
        <v>38</v>
      </c>
      <c r="G92035" s="2" t="s">
        <v>460</v>
      </c>
      <c r="H92035" s="2" t="s">
        <v>819</v>
      </c>
      <c r="I92035" s="2" t="s">
        <v>881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3">
      <c r="A92036">
        <v>2017</v>
      </c>
      <c r="B92036">
        <v>9</v>
      </c>
      <c r="C92036" s="1">
        <f>DATE(Airline_Delay_Cause[[#This Row],[year]],Airline_Delay_Cause[[#This Row],[month]],1)</f>
        <v>42979</v>
      </c>
      <c r="D92036" t="s">
        <v>175</v>
      </c>
      <c r="E92036" t="s">
        <v>176</v>
      </c>
      <c r="F92036" t="s">
        <v>48</v>
      </c>
      <c r="G92036" s="2" t="s">
        <v>469</v>
      </c>
      <c r="H92036" s="2" t="s">
        <v>823</v>
      </c>
      <c r="I92036" s="2" t="s">
        <v>891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3">
      <c r="A92037">
        <v>2017</v>
      </c>
      <c r="B92037">
        <v>9</v>
      </c>
      <c r="C92037" s="1">
        <f>DATE(Airline_Delay_Cause[[#This Row],[year]],Airline_Delay_Cause[[#This Row],[month]],1)</f>
        <v>42979</v>
      </c>
      <c r="D92037" t="s">
        <v>175</v>
      </c>
      <c r="E92037" t="s">
        <v>176</v>
      </c>
      <c r="F92037" t="s">
        <v>117</v>
      </c>
      <c r="G92037" s="2" t="s">
        <v>532</v>
      </c>
      <c r="H92037" s="2" t="s">
        <v>841</v>
      </c>
      <c r="I92037" s="2" t="s">
        <v>958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3">
      <c r="A92038">
        <v>2017</v>
      </c>
      <c r="B92038">
        <v>9</v>
      </c>
      <c r="C92038" s="1">
        <f>DATE(Airline_Delay_Cause[[#This Row],[year]],Airline_Delay_Cause[[#This Row],[month]],1)</f>
        <v>42979</v>
      </c>
      <c r="D92038" t="s">
        <v>175</v>
      </c>
      <c r="E92038" t="s">
        <v>176</v>
      </c>
      <c r="F92038" t="s">
        <v>118</v>
      </c>
      <c r="G92038" s="2" t="s">
        <v>533</v>
      </c>
      <c r="H92038" s="2" t="s">
        <v>810</v>
      </c>
      <c r="I92038" s="2" t="s">
        <v>959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3">
      <c r="A92039">
        <v>2017</v>
      </c>
      <c r="B92039">
        <v>9</v>
      </c>
      <c r="C92039" s="1">
        <f>DATE(Airline_Delay_Cause[[#This Row],[year]],Airline_Delay_Cause[[#This Row],[month]],1)</f>
        <v>42979</v>
      </c>
      <c r="D92039" t="s">
        <v>175</v>
      </c>
      <c r="E92039" t="s">
        <v>176</v>
      </c>
      <c r="F92039" t="s">
        <v>52</v>
      </c>
      <c r="G92039" s="2" t="s">
        <v>473</v>
      </c>
      <c r="H92039" s="2" t="s">
        <v>812</v>
      </c>
      <c r="I92039" s="2" t="s">
        <v>895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3">
      <c r="A92040">
        <v>2017</v>
      </c>
      <c r="B92040">
        <v>9</v>
      </c>
      <c r="C92040" s="1">
        <f>DATE(Airline_Delay_Cause[[#This Row],[year]],Airline_Delay_Cause[[#This Row],[month]],1)</f>
        <v>42979</v>
      </c>
      <c r="D92040" t="s">
        <v>175</v>
      </c>
      <c r="E92040" t="s">
        <v>176</v>
      </c>
      <c r="F92040" t="s">
        <v>54</v>
      </c>
      <c r="G92040" s="2" t="s">
        <v>475</v>
      </c>
      <c r="H92040" s="2" t="s">
        <v>826</v>
      </c>
      <c r="I92040" s="2" t="s">
        <v>897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3">
      <c r="A92041">
        <v>2017</v>
      </c>
      <c r="B92041">
        <v>9</v>
      </c>
      <c r="C92041" s="1">
        <f>DATE(Airline_Delay_Cause[[#This Row],[year]],Airline_Delay_Cause[[#This Row],[month]],1)</f>
        <v>42979</v>
      </c>
      <c r="D92041" t="s">
        <v>175</v>
      </c>
      <c r="E92041" t="s">
        <v>176</v>
      </c>
      <c r="F92041" t="s">
        <v>185</v>
      </c>
      <c r="G92041" s="2" t="s">
        <v>597</v>
      </c>
      <c r="H92041" s="2" t="s">
        <v>836</v>
      </c>
      <c r="I92041" s="2" t="s">
        <v>1024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3">
      <c r="A92042">
        <v>2017</v>
      </c>
      <c r="B92042">
        <v>9</v>
      </c>
      <c r="C92042" s="1">
        <f>DATE(Airline_Delay_Cause[[#This Row],[year]],Airline_Delay_Cause[[#This Row],[month]],1)</f>
        <v>42979</v>
      </c>
      <c r="D92042" t="s">
        <v>175</v>
      </c>
      <c r="E92042" t="s">
        <v>176</v>
      </c>
      <c r="F92042" t="s">
        <v>126</v>
      </c>
      <c r="G92042" s="2" t="s">
        <v>541</v>
      </c>
      <c r="H92042" s="2" t="s">
        <v>828</v>
      </c>
      <c r="I92042" s="2" t="s">
        <v>967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3">
      <c r="A92043">
        <v>2017</v>
      </c>
      <c r="B92043">
        <v>9</v>
      </c>
      <c r="C92043" s="1">
        <f>DATE(Airline_Delay_Cause[[#This Row],[year]],Airline_Delay_Cause[[#This Row],[month]],1)</f>
        <v>42979</v>
      </c>
      <c r="D92043" t="s">
        <v>175</v>
      </c>
      <c r="E92043" t="s">
        <v>176</v>
      </c>
      <c r="F92043" t="s">
        <v>127</v>
      </c>
      <c r="G92043" s="2" t="s">
        <v>542</v>
      </c>
      <c r="H92043" s="2" t="s">
        <v>843</v>
      </c>
      <c r="I92043" s="2" t="s">
        <v>968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3">
      <c r="A92044">
        <v>2017</v>
      </c>
      <c r="B92044">
        <v>9</v>
      </c>
      <c r="C92044" s="1">
        <f>DATE(Airline_Delay_Cause[[#This Row],[year]],Airline_Delay_Cause[[#This Row],[month]],1)</f>
        <v>42979</v>
      </c>
      <c r="D92044" t="s">
        <v>175</v>
      </c>
      <c r="E92044" t="s">
        <v>176</v>
      </c>
      <c r="F92044" t="s">
        <v>128</v>
      </c>
      <c r="G92044" s="2" t="s">
        <v>543</v>
      </c>
      <c r="H92044" s="2" t="s">
        <v>844</v>
      </c>
      <c r="I92044" s="2" t="s">
        <v>969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3">
      <c r="A92045">
        <v>2017</v>
      </c>
      <c r="B92045">
        <v>9</v>
      </c>
      <c r="C92045" s="1">
        <f>DATE(Airline_Delay_Cause[[#This Row],[year]],Airline_Delay_Cause[[#This Row],[month]],1)</f>
        <v>42979</v>
      </c>
      <c r="D92045" t="s">
        <v>175</v>
      </c>
      <c r="E92045" t="s">
        <v>176</v>
      </c>
      <c r="F92045" t="s">
        <v>64</v>
      </c>
      <c r="G92045" s="2" t="s">
        <v>469</v>
      </c>
      <c r="H92045" s="2" t="s">
        <v>823</v>
      </c>
      <c r="I92045" s="2" t="s">
        <v>907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3">
      <c r="A92046">
        <v>2017</v>
      </c>
      <c r="B92046">
        <v>9</v>
      </c>
      <c r="C92046" s="1">
        <f>DATE(Airline_Delay_Cause[[#This Row],[year]],Airline_Delay_Cause[[#This Row],[month]],1)</f>
        <v>42979</v>
      </c>
      <c r="D92046" t="s">
        <v>175</v>
      </c>
      <c r="E92046" t="s">
        <v>176</v>
      </c>
      <c r="F92046" t="s">
        <v>129</v>
      </c>
      <c r="G92046" s="2" t="s">
        <v>544</v>
      </c>
      <c r="H92046" s="2" t="s">
        <v>810</v>
      </c>
      <c r="I92046" s="2" t="s">
        <v>970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3">
      <c r="A92047">
        <v>2017</v>
      </c>
      <c r="B92047">
        <v>9</v>
      </c>
      <c r="C92047" s="1">
        <f>DATE(Airline_Delay_Cause[[#This Row],[year]],Airline_Delay_Cause[[#This Row],[month]],1)</f>
        <v>42979</v>
      </c>
      <c r="D92047" t="s">
        <v>175</v>
      </c>
      <c r="E92047" t="s">
        <v>176</v>
      </c>
      <c r="F92047" t="s">
        <v>66</v>
      </c>
      <c r="G92047" s="2" t="s">
        <v>485</v>
      </c>
      <c r="H92047" s="2" t="s">
        <v>825</v>
      </c>
      <c r="I92047" s="2" t="s">
        <v>909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3">
      <c r="A92048">
        <v>2017</v>
      </c>
      <c r="B92048">
        <v>9</v>
      </c>
      <c r="C92048" s="1">
        <f>DATE(Airline_Delay_Cause[[#This Row],[year]],Airline_Delay_Cause[[#This Row],[month]],1)</f>
        <v>42979</v>
      </c>
      <c r="D92048" t="s">
        <v>175</v>
      </c>
      <c r="E92048" t="s">
        <v>176</v>
      </c>
      <c r="F92048" t="s">
        <v>68</v>
      </c>
      <c r="G92048" s="2" t="s">
        <v>487</v>
      </c>
      <c r="H92048" s="2" t="s">
        <v>808</v>
      </c>
      <c r="I92048" s="2" t="s">
        <v>911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3">
      <c r="A92049">
        <v>2017</v>
      </c>
      <c r="B92049">
        <v>9</v>
      </c>
      <c r="C92049" s="1">
        <f>DATE(Airline_Delay_Cause[[#This Row],[year]],Airline_Delay_Cause[[#This Row],[month]],1)</f>
        <v>42979</v>
      </c>
      <c r="D92049" t="s">
        <v>175</v>
      </c>
      <c r="E92049" t="s">
        <v>176</v>
      </c>
      <c r="F92049" t="s">
        <v>187</v>
      </c>
      <c r="G92049" s="2" t="s">
        <v>599</v>
      </c>
      <c r="H92049" s="2" t="s">
        <v>836</v>
      </c>
      <c r="I92049" s="2" t="s">
        <v>1026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3">
      <c r="A92050">
        <v>2017</v>
      </c>
      <c r="B92050">
        <v>9</v>
      </c>
      <c r="C92050" s="1">
        <f>DATE(Airline_Delay_Cause[[#This Row],[year]],Airline_Delay_Cause[[#This Row],[month]],1)</f>
        <v>42979</v>
      </c>
      <c r="D92050" t="s">
        <v>175</v>
      </c>
      <c r="E92050" t="s">
        <v>176</v>
      </c>
      <c r="F92050" t="s">
        <v>133</v>
      </c>
      <c r="G92050" s="2" t="s">
        <v>548</v>
      </c>
      <c r="H92050" s="2" t="s">
        <v>844</v>
      </c>
      <c r="I92050" s="2" t="s">
        <v>974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3">
      <c r="A92051">
        <v>2017</v>
      </c>
      <c r="B92051">
        <v>9</v>
      </c>
      <c r="C92051" s="1">
        <f>DATE(Airline_Delay_Cause[[#This Row],[year]],Airline_Delay_Cause[[#This Row],[month]],1)</f>
        <v>42979</v>
      </c>
      <c r="D92051" t="s">
        <v>175</v>
      </c>
      <c r="E92051" t="s">
        <v>176</v>
      </c>
      <c r="F92051" t="s">
        <v>188</v>
      </c>
      <c r="G92051" s="2" t="s">
        <v>600</v>
      </c>
      <c r="H92051" s="2" t="s">
        <v>836</v>
      </c>
      <c r="I92051" s="2" t="s">
        <v>1027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3">
      <c r="A92052">
        <v>2017</v>
      </c>
      <c r="B92052">
        <v>9</v>
      </c>
      <c r="C92052" s="1">
        <f>DATE(Airline_Delay_Cause[[#This Row],[year]],Airline_Delay_Cause[[#This Row],[month]],1)</f>
        <v>42979</v>
      </c>
      <c r="D92052" t="s">
        <v>175</v>
      </c>
      <c r="E92052" t="s">
        <v>176</v>
      </c>
      <c r="F92052" t="s">
        <v>134</v>
      </c>
      <c r="G92052" s="2" t="s">
        <v>549</v>
      </c>
      <c r="H92052" s="2" t="s">
        <v>847</v>
      </c>
      <c r="I92052" s="2" t="s">
        <v>975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3">
      <c r="A92053">
        <v>2017</v>
      </c>
      <c r="B92053">
        <v>9</v>
      </c>
      <c r="C92053" s="1">
        <f>DATE(Airline_Delay_Cause[[#This Row],[year]],Airline_Delay_Cause[[#This Row],[month]],1)</f>
        <v>42979</v>
      </c>
      <c r="D92053" t="s">
        <v>175</v>
      </c>
      <c r="E92053" t="s">
        <v>176</v>
      </c>
      <c r="F92053" t="s">
        <v>135</v>
      </c>
      <c r="G92053" s="2" t="s">
        <v>550</v>
      </c>
      <c r="H92053" s="2" t="s">
        <v>839</v>
      </c>
      <c r="I92053" s="2" t="s">
        <v>976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3">
      <c r="A92054">
        <v>2017</v>
      </c>
      <c r="B92054">
        <v>9</v>
      </c>
      <c r="C92054" s="1">
        <f>DATE(Airline_Delay_Cause[[#This Row],[year]],Airline_Delay_Cause[[#This Row],[month]],1)</f>
        <v>42979</v>
      </c>
      <c r="D92054" t="s">
        <v>175</v>
      </c>
      <c r="E92054" t="s">
        <v>176</v>
      </c>
      <c r="F92054" t="s">
        <v>136</v>
      </c>
      <c r="G92054" s="2" t="s">
        <v>551</v>
      </c>
      <c r="H92054" s="2" t="s">
        <v>844</v>
      </c>
      <c r="I92054" s="2" t="s">
        <v>977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3">
      <c r="A92055">
        <v>2017</v>
      </c>
      <c r="B92055">
        <v>9</v>
      </c>
      <c r="C92055" s="1">
        <f>DATE(Airline_Delay_Cause[[#This Row],[year]],Airline_Delay_Cause[[#This Row],[month]],1)</f>
        <v>42979</v>
      </c>
      <c r="D92055" t="s">
        <v>175</v>
      </c>
      <c r="E92055" t="s">
        <v>176</v>
      </c>
      <c r="F92055" t="s">
        <v>74</v>
      </c>
      <c r="G92055" s="2" t="s">
        <v>492</v>
      </c>
      <c r="H92055" s="2" t="s">
        <v>831</v>
      </c>
      <c r="I92055" s="2" t="s">
        <v>917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3">
      <c r="A92056">
        <v>2017</v>
      </c>
      <c r="B92056">
        <v>9</v>
      </c>
      <c r="C92056" s="1">
        <f>DATE(Airline_Delay_Cause[[#This Row],[year]],Airline_Delay_Cause[[#This Row],[month]],1)</f>
        <v>42979</v>
      </c>
      <c r="D92056" t="s">
        <v>175</v>
      </c>
      <c r="E92056" t="s">
        <v>176</v>
      </c>
      <c r="F92056" t="s">
        <v>138</v>
      </c>
      <c r="G92056" s="2" t="s">
        <v>553</v>
      </c>
      <c r="H92056" s="2" t="s">
        <v>828</v>
      </c>
      <c r="I92056" s="2" t="s">
        <v>979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3">
      <c r="A92057">
        <v>2017</v>
      </c>
      <c r="B92057">
        <v>9</v>
      </c>
      <c r="C92057" s="1">
        <f>DATE(Airline_Delay_Cause[[#This Row],[year]],Airline_Delay_Cause[[#This Row],[month]],1)</f>
        <v>42979</v>
      </c>
      <c r="D92057" t="s">
        <v>175</v>
      </c>
      <c r="E92057" t="s">
        <v>176</v>
      </c>
      <c r="F92057" t="s">
        <v>82</v>
      </c>
      <c r="G92057" s="2" t="s">
        <v>500</v>
      </c>
      <c r="H92057" s="2" t="s">
        <v>824</v>
      </c>
      <c r="I92057" s="2" t="s">
        <v>925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3">
      <c r="A92058">
        <v>2017</v>
      </c>
      <c r="B92058">
        <v>9</v>
      </c>
      <c r="C92058" s="1">
        <f>DATE(Airline_Delay_Cause[[#This Row],[year]],Airline_Delay_Cause[[#This Row],[month]],1)</f>
        <v>42979</v>
      </c>
      <c r="D92058" t="s">
        <v>175</v>
      </c>
      <c r="E92058" t="s">
        <v>176</v>
      </c>
      <c r="F92058" t="s">
        <v>144</v>
      </c>
      <c r="G92058" s="2" t="s">
        <v>559</v>
      </c>
      <c r="H92058" s="2" t="s">
        <v>807</v>
      </c>
      <c r="I92058" s="2" t="s">
        <v>985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3">
      <c r="A92059">
        <v>2017</v>
      </c>
      <c r="B92059">
        <v>9</v>
      </c>
      <c r="C92059" s="1">
        <f>DATE(Airline_Delay_Cause[[#This Row],[year]],Airline_Delay_Cause[[#This Row],[month]],1)</f>
        <v>42979</v>
      </c>
      <c r="D92059" t="s">
        <v>175</v>
      </c>
      <c r="E92059" t="s">
        <v>176</v>
      </c>
      <c r="F92059" t="s">
        <v>189</v>
      </c>
      <c r="G92059" s="2" t="s">
        <v>601</v>
      </c>
      <c r="H92059" s="2" t="s">
        <v>839</v>
      </c>
      <c r="I92059" s="2" t="s">
        <v>1028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3">
      <c r="A92060">
        <v>2017</v>
      </c>
      <c r="B92060">
        <v>9</v>
      </c>
      <c r="C92060" s="1">
        <f>DATE(Airline_Delay_Cause[[#This Row],[year]],Airline_Delay_Cause[[#This Row],[month]],1)</f>
        <v>42979</v>
      </c>
      <c r="D92060" t="s">
        <v>175</v>
      </c>
      <c r="E92060" t="s">
        <v>176</v>
      </c>
      <c r="F92060" t="s">
        <v>146</v>
      </c>
      <c r="G92060" s="2" t="s">
        <v>561</v>
      </c>
      <c r="H92060" s="2" t="s">
        <v>844</v>
      </c>
      <c r="I92060" s="2" t="s">
        <v>987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3">
      <c r="A92061">
        <v>2017</v>
      </c>
      <c r="B92061">
        <v>9</v>
      </c>
      <c r="C92061" s="1">
        <f>DATE(Airline_Delay_Cause[[#This Row],[year]],Airline_Delay_Cause[[#This Row],[month]],1)</f>
        <v>42979</v>
      </c>
      <c r="D92061" t="s">
        <v>175</v>
      </c>
      <c r="E92061" t="s">
        <v>176</v>
      </c>
      <c r="F92061" t="s">
        <v>85</v>
      </c>
      <c r="G92061" s="2" t="s">
        <v>503</v>
      </c>
      <c r="H92061" s="2" t="s">
        <v>832</v>
      </c>
      <c r="I92061" s="2" t="s">
        <v>928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3">
      <c r="A92062">
        <v>2017</v>
      </c>
      <c r="B92062">
        <v>9</v>
      </c>
      <c r="C92062" s="1">
        <f>DATE(Airline_Delay_Cause[[#This Row],[year]],Airline_Delay_Cause[[#This Row],[month]],1)</f>
        <v>42979</v>
      </c>
      <c r="D92062" t="s">
        <v>175</v>
      </c>
      <c r="E92062" t="s">
        <v>176</v>
      </c>
      <c r="F92062" t="s">
        <v>190</v>
      </c>
      <c r="G92062" s="2" t="s">
        <v>602</v>
      </c>
      <c r="H92062" s="2" t="s">
        <v>836</v>
      </c>
      <c r="I92062" s="2" t="s">
        <v>1029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3">
      <c r="A92063">
        <v>2017</v>
      </c>
      <c r="B92063">
        <v>9</v>
      </c>
      <c r="C92063" s="1">
        <f>DATE(Airline_Delay_Cause[[#This Row],[year]],Airline_Delay_Cause[[#This Row],[month]],1)</f>
        <v>42979</v>
      </c>
      <c r="D92063" t="s">
        <v>175</v>
      </c>
      <c r="E92063" t="s">
        <v>176</v>
      </c>
      <c r="F92063" t="s">
        <v>148</v>
      </c>
      <c r="G92063" s="2" t="s">
        <v>563</v>
      </c>
      <c r="H92063" s="2" t="s">
        <v>839</v>
      </c>
      <c r="I92063" s="2" t="s">
        <v>989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3">
      <c r="A92064">
        <v>2017</v>
      </c>
      <c r="B92064">
        <v>9</v>
      </c>
      <c r="C92064" s="1">
        <f>DATE(Airline_Delay_Cause[[#This Row],[year]],Airline_Delay_Cause[[#This Row],[month]],1)</f>
        <v>42979</v>
      </c>
      <c r="D92064" t="s">
        <v>175</v>
      </c>
      <c r="E92064" t="s">
        <v>176</v>
      </c>
      <c r="F92064" t="s">
        <v>86</v>
      </c>
      <c r="G92064" s="2" t="s">
        <v>504</v>
      </c>
      <c r="H92064" s="2" t="s">
        <v>815</v>
      </c>
      <c r="I92064" s="2" t="s">
        <v>929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3">
      <c r="A92065">
        <v>2017</v>
      </c>
      <c r="B92065">
        <v>9</v>
      </c>
      <c r="C92065" s="1">
        <f>DATE(Airline_Delay_Cause[[#This Row],[year]],Airline_Delay_Cause[[#This Row],[month]],1)</f>
        <v>42979</v>
      </c>
      <c r="D92065" t="s">
        <v>175</v>
      </c>
      <c r="E92065" t="s">
        <v>176</v>
      </c>
      <c r="F92065" t="s">
        <v>191</v>
      </c>
      <c r="G92065" s="2" t="s">
        <v>603</v>
      </c>
      <c r="H92065" s="2" t="s">
        <v>836</v>
      </c>
      <c r="I92065" s="2" t="s">
        <v>1030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3">
      <c r="A92066">
        <v>2017</v>
      </c>
      <c r="B92066">
        <v>9</v>
      </c>
      <c r="C92066" s="1">
        <f>DATE(Airline_Delay_Cause[[#This Row],[year]],Airline_Delay_Cause[[#This Row],[month]],1)</f>
        <v>42979</v>
      </c>
      <c r="D92066" t="s">
        <v>175</v>
      </c>
      <c r="E92066" t="s">
        <v>176</v>
      </c>
      <c r="F92066" t="s">
        <v>150</v>
      </c>
      <c r="G92066" s="2" t="s">
        <v>510</v>
      </c>
      <c r="H92066" s="2" t="s">
        <v>842</v>
      </c>
      <c r="I92066" s="2" t="s">
        <v>991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3">
      <c r="A92067">
        <v>2017</v>
      </c>
      <c r="B92067">
        <v>9</v>
      </c>
      <c r="C92067" s="1">
        <f>DATE(Airline_Delay_Cause[[#This Row],[year]],Airline_Delay_Cause[[#This Row],[month]],1)</f>
        <v>42979</v>
      </c>
      <c r="D92067" t="s">
        <v>175</v>
      </c>
      <c r="E92067" t="s">
        <v>176</v>
      </c>
      <c r="F92067" t="s">
        <v>89</v>
      </c>
      <c r="G92067" s="2" t="s">
        <v>507</v>
      </c>
      <c r="H92067" s="2" t="s">
        <v>804</v>
      </c>
      <c r="I92067" s="2" t="s">
        <v>932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3">
      <c r="A92068">
        <v>2017</v>
      </c>
      <c r="B92068">
        <v>9</v>
      </c>
      <c r="C92068" s="1">
        <f>DATE(Airline_Delay_Cause[[#This Row],[year]],Airline_Delay_Cause[[#This Row],[month]],1)</f>
        <v>42979</v>
      </c>
      <c r="D92068" t="s">
        <v>175</v>
      </c>
      <c r="E92068" t="s">
        <v>176</v>
      </c>
      <c r="F92068" t="s">
        <v>151</v>
      </c>
      <c r="G92068" s="2" t="s">
        <v>565</v>
      </c>
      <c r="H92068" s="2" t="s">
        <v>850</v>
      </c>
      <c r="I92068" s="2" t="s">
        <v>992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3">
      <c r="A92069">
        <v>2017</v>
      </c>
      <c r="B92069">
        <v>9</v>
      </c>
      <c r="C92069" s="1">
        <f>DATE(Airline_Delay_Cause[[#This Row],[year]],Airline_Delay_Cause[[#This Row],[month]],1)</f>
        <v>42979</v>
      </c>
      <c r="D92069" t="s">
        <v>175</v>
      </c>
      <c r="E92069" t="s">
        <v>176</v>
      </c>
      <c r="F92069" t="s">
        <v>193</v>
      </c>
      <c r="G92069" s="2" t="s">
        <v>605</v>
      </c>
      <c r="H92069" s="2" t="s">
        <v>836</v>
      </c>
      <c r="I92069" s="2" t="s">
        <v>1032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3">
      <c r="A92070">
        <v>2017</v>
      </c>
      <c r="B92070">
        <v>9</v>
      </c>
      <c r="C92070" s="1">
        <f>DATE(Airline_Delay_Cause[[#This Row],[year]],Airline_Delay_Cause[[#This Row],[month]],1)</f>
        <v>42979</v>
      </c>
      <c r="D92070" t="s">
        <v>175</v>
      </c>
      <c r="E92070" t="s">
        <v>176</v>
      </c>
      <c r="F92070" t="s">
        <v>153</v>
      </c>
      <c r="G92070" s="2" t="s">
        <v>567</v>
      </c>
      <c r="H92070" s="2" t="s">
        <v>839</v>
      </c>
      <c r="I92070" s="2" t="s">
        <v>994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3">
      <c r="A92071">
        <v>2017</v>
      </c>
      <c r="B92071">
        <v>9</v>
      </c>
      <c r="C92071" s="1">
        <f>DATE(Airline_Delay_Cause[[#This Row],[year]],Airline_Delay_Cause[[#This Row],[month]],1)</f>
        <v>42979</v>
      </c>
      <c r="D92071" t="s">
        <v>175</v>
      </c>
      <c r="E92071" t="s">
        <v>176</v>
      </c>
      <c r="F92071" t="s">
        <v>93</v>
      </c>
      <c r="G92071" s="2" t="s">
        <v>511</v>
      </c>
      <c r="H92071" s="2" t="s">
        <v>811</v>
      </c>
      <c r="I92071" s="2" t="s">
        <v>936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3">
      <c r="A92072">
        <v>2017</v>
      </c>
      <c r="B92072">
        <v>9</v>
      </c>
      <c r="C92072" s="1">
        <f>DATE(Airline_Delay_Cause[[#This Row],[year]],Airline_Delay_Cause[[#This Row],[month]],1)</f>
        <v>42979</v>
      </c>
      <c r="D92072" t="s">
        <v>175</v>
      </c>
      <c r="E92072" t="s">
        <v>176</v>
      </c>
      <c r="F92072" t="s">
        <v>157</v>
      </c>
      <c r="G92072" s="2" t="s">
        <v>571</v>
      </c>
      <c r="H92072" s="2" t="s">
        <v>839</v>
      </c>
      <c r="I92072" s="2" t="s">
        <v>998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3">
      <c r="A92073">
        <v>2017</v>
      </c>
      <c r="B92073">
        <v>9</v>
      </c>
      <c r="C92073" s="1">
        <f>DATE(Airline_Delay_Cause[[#This Row],[year]],Airline_Delay_Cause[[#This Row],[month]],1)</f>
        <v>42979</v>
      </c>
      <c r="D92073" t="s">
        <v>175</v>
      </c>
      <c r="E92073" t="s">
        <v>176</v>
      </c>
      <c r="F92073" t="s">
        <v>158</v>
      </c>
      <c r="G92073" s="2" t="s">
        <v>572</v>
      </c>
      <c r="H92073" s="2" t="s">
        <v>810</v>
      </c>
      <c r="I92073" s="2" t="s">
        <v>999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3">
      <c r="A92074">
        <v>2017</v>
      </c>
      <c r="B92074">
        <v>9</v>
      </c>
      <c r="C92074" s="1">
        <f>DATE(Airline_Delay_Cause[[#This Row],[year]],Airline_Delay_Cause[[#This Row],[month]],1)</f>
        <v>42979</v>
      </c>
      <c r="D92074" t="s">
        <v>175</v>
      </c>
      <c r="E92074" t="s">
        <v>176</v>
      </c>
      <c r="F92074" t="s">
        <v>159</v>
      </c>
      <c r="G92074" s="2" t="s">
        <v>573</v>
      </c>
      <c r="H92074" s="2" t="s">
        <v>839</v>
      </c>
      <c r="I92074" s="2" t="s">
        <v>1000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3">
      <c r="A92075">
        <v>2017</v>
      </c>
      <c r="B92075">
        <v>9</v>
      </c>
      <c r="C92075" s="1">
        <f>DATE(Airline_Delay_Cause[[#This Row],[year]],Airline_Delay_Cause[[#This Row],[month]],1)</f>
        <v>42979</v>
      </c>
      <c r="D92075" t="s">
        <v>175</v>
      </c>
      <c r="E92075" t="s">
        <v>176</v>
      </c>
      <c r="F92075" t="s">
        <v>194</v>
      </c>
      <c r="G92075" s="2" t="s">
        <v>606</v>
      </c>
      <c r="H92075" s="2" t="s">
        <v>836</v>
      </c>
      <c r="I92075" s="2" t="s">
        <v>1033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3">
      <c r="A92076">
        <v>2017</v>
      </c>
      <c r="B92076">
        <v>9</v>
      </c>
      <c r="C92076" s="1">
        <f>DATE(Airline_Delay_Cause[[#This Row],[year]],Airline_Delay_Cause[[#This Row],[month]],1)</f>
        <v>42979</v>
      </c>
      <c r="D92076" t="s">
        <v>175</v>
      </c>
      <c r="E92076" t="s">
        <v>176</v>
      </c>
      <c r="F92076" t="s">
        <v>161</v>
      </c>
      <c r="G92076" s="2" t="s">
        <v>575</v>
      </c>
      <c r="H92076" s="2" t="s">
        <v>843</v>
      </c>
      <c r="I92076" s="2" t="s">
        <v>1002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3">
      <c r="A92077">
        <v>2017</v>
      </c>
      <c r="B92077">
        <v>9</v>
      </c>
      <c r="C92077" s="1">
        <f>DATE(Airline_Delay_Cause[[#This Row],[year]],Airline_Delay_Cause[[#This Row],[month]],1)</f>
        <v>42979</v>
      </c>
      <c r="D92077" t="s">
        <v>175</v>
      </c>
      <c r="E92077" t="s">
        <v>176</v>
      </c>
      <c r="F92077" t="s">
        <v>162</v>
      </c>
      <c r="G92077" s="2" t="s">
        <v>576</v>
      </c>
      <c r="H92077" s="2" t="s">
        <v>839</v>
      </c>
      <c r="I92077" s="2" t="s">
        <v>1003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3">
      <c r="A92078">
        <v>2017</v>
      </c>
      <c r="B92078">
        <v>9</v>
      </c>
      <c r="C92078" s="1">
        <f>DATE(Airline_Delay_Cause[[#This Row],[year]],Airline_Delay_Cause[[#This Row],[month]],1)</f>
        <v>42979</v>
      </c>
      <c r="D92078" t="s">
        <v>175</v>
      </c>
      <c r="E92078" t="s">
        <v>176</v>
      </c>
      <c r="F92078" t="s">
        <v>195</v>
      </c>
      <c r="G92078" s="2" t="s">
        <v>607</v>
      </c>
      <c r="H92078" s="2" t="s">
        <v>836</v>
      </c>
      <c r="I92078" s="2" t="s">
        <v>1034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3">
      <c r="A92079">
        <v>2017</v>
      </c>
      <c r="B92079">
        <v>9</v>
      </c>
      <c r="C92079" s="1">
        <f>DATE(Airline_Delay_Cause[[#This Row],[year]],Airline_Delay_Cause[[#This Row],[month]],1)</f>
        <v>42979</v>
      </c>
      <c r="D92079" t="s">
        <v>175</v>
      </c>
      <c r="E92079" t="s">
        <v>176</v>
      </c>
      <c r="F92079" t="s">
        <v>163</v>
      </c>
      <c r="G92079" s="2" t="s">
        <v>577</v>
      </c>
      <c r="H92079" s="2" t="s">
        <v>839</v>
      </c>
      <c r="I92079" s="2" t="s">
        <v>1004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3">
      <c r="A92080">
        <v>2017</v>
      </c>
      <c r="B92080">
        <v>9</v>
      </c>
      <c r="C92080" s="1">
        <f>DATE(Airline_Delay_Cause[[#This Row],[year]],Airline_Delay_Cause[[#This Row],[month]],1)</f>
        <v>42979</v>
      </c>
      <c r="D92080" t="s">
        <v>175</v>
      </c>
      <c r="E92080" t="s">
        <v>176</v>
      </c>
      <c r="F92080" t="s">
        <v>165</v>
      </c>
      <c r="G92080" s="2" t="s">
        <v>579</v>
      </c>
      <c r="H92080" s="2" t="s">
        <v>852</v>
      </c>
      <c r="I92080" s="2" t="s">
        <v>1006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3">
      <c r="A92081">
        <v>2017</v>
      </c>
      <c r="B92081">
        <v>9</v>
      </c>
      <c r="C92081" s="1">
        <f>DATE(Airline_Delay_Cause[[#This Row],[year]],Airline_Delay_Cause[[#This Row],[month]],1)</f>
        <v>42979</v>
      </c>
      <c r="D92081" t="s">
        <v>175</v>
      </c>
      <c r="E92081" t="s">
        <v>176</v>
      </c>
      <c r="F92081" t="s">
        <v>166</v>
      </c>
      <c r="G92081" s="2" t="s">
        <v>580</v>
      </c>
      <c r="H92081" s="2" t="s">
        <v>839</v>
      </c>
      <c r="I92081" s="2" t="s">
        <v>1007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3">
      <c r="A92082">
        <v>2017</v>
      </c>
      <c r="B92082">
        <v>9</v>
      </c>
      <c r="C92082" s="1">
        <f>DATE(Airline_Delay_Cause[[#This Row],[year]],Airline_Delay_Cause[[#This Row],[month]],1)</f>
        <v>42979</v>
      </c>
      <c r="D92082" t="s">
        <v>175</v>
      </c>
      <c r="E92082" t="s">
        <v>176</v>
      </c>
      <c r="F92082" t="s">
        <v>167</v>
      </c>
      <c r="G92082" s="2" t="s">
        <v>581</v>
      </c>
      <c r="H92082" s="2" t="s">
        <v>839</v>
      </c>
      <c r="I92082" s="2" t="s">
        <v>1008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3">
      <c r="A92083">
        <v>2017</v>
      </c>
      <c r="B92083">
        <v>9</v>
      </c>
      <c r="C92083" s="1">
        <f>DATE(Airline_Delay_Cause[[#This Row],[year]],Airline_Delay_Cause[[#This Row],[month]],1)</f>
        <v>42979</v>
      </c>
      <c r="D92083" t="s">
        <v>175</v>
      </c>
      <c r="E92083" t="s">
        <v>176</v>
      </c>
      <c r="F92083" t="s">
        <v>100</v>
      </c>
      <c r="G92083" s="2" t="s">
        <v>518</v>
      </c>
      <c r="H92083" s="2" t="s">
        <v>831</v>
      </c>
      <c r="I92083" s="2" t="s">
        <v>943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3">
      <c r="A92084">
        <v>2017</v>
      </c>
      <c r="B92084">
        <v>9</v>
      </c>
      <c r="C92084" s="1">
        <f>DATE(Airline_Delay_Cause[[#This Row],[year]],Airline_Delay_Cause[[#This Row],[month]],1)</f>
        <v>42979</v>
      </c>
      <c r="D92084" t="s">
        <v>175</v>
      </c>
      <c r="E92084" t="s">
        <v>176</v>
      </c>
      <c r="F92084" t="s">
        <v>171</v>
      </c>
      <c r="G92084" s="2" t="s">
        <v>585</v>
      </c>
      <c r="H92084" s="2" t="s">
        <v>828</v>
      </c>
      <c r="I92084" s="2" t="s">
        <v>1012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3">
      <c r="A92085">
        <v>2017</v>
      </c>
      <c r="B92085">
        <v>9</v>
      </c>
      <c r="C92085" s="1">
        <f>DATE(Airline_Delay_Cause[[#This Row],[year]],Airline_Delay_Cause[[#This Row],[month]],1)</f>
        <v>42979</v>
      </c>
      <c r="D92085" t="s">
        <v>175</v>
      </c>
      <c r="E92085" t="s">
        <v>176</v>
      </c>
      <c r="F92085" t="s">
        <v>173</v>
      </c>
      <c r="G92085" s="2" t="s">
        <v>587</v>
      </c>
      <c r="H92085" s="2" t="s">
        <v>850</v>
      </c>
      <c r="I92085" s="2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">
      <c r="A92086">
        <v>2017</v>
      </c>
      <c r="B92086">
        <v>9</v>
      </c>
      <c r="C92086" s="1">
        <f>DATE(Airline_Delay_Cause[[#This Row],[year]],Airline_Delay_Cause[[#This Row],[month]],1)</f>
        <v>42979</v>
      </c>
      <c r="D92086" t="s">
        <v>175</v>
      </c>
      <c r="E92086" t="s">
        <v>176</v>
      </c>
      <c r="F92086" t="s">
        <v>196</v>
      </c>
      <c r="G92086" s="2" t="s">
        <v>608</v>
      </c>
      <c r="H92086" s="2" t="s">
        <v>836</v>
      </c>
      <c r="I92086" s="2" t="s">
        <v>1035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3">
      <c r="A92087">
        <v>2017</v>
      </c>
      <c r="B92087">
        <v>9</v>
      </c>
      <c r="C92087" s="1">
        <f>DATE(Airline_Delay_Cause[[#This Row],[year]],Airline_Delay_Cause[[#This Row],[month]],1)</f>
        <v>42979</v>
      </c>
      <c r="D92087" t="s">
        <v>175</v>
      </c>
      <c r="E92087" t="s">
        <v>176</v>
      </c>
      <c r="F92087" t="s">
        <v>197</v>
      </c>
      <c r="G92087" s="2" t="s">
        <v>609</v>
      </c>
      <c r="H92087" s="2" t="s">
        <v>836</v>
      </c>
      <c r="I92087" s="2" t="s">
        <v>1036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3">
      <c r="A92088">
        <v>2017</v>
      </c>
      <c r="B92088">
        <v>9</v>
      </c>
      <c r="C92088" s="1">
        <f>DATE(Airline_Delay_Cause[[#This Row],[year]],Airline_Delay_Cause[[#This Row],[month]],1)</f>
        <v>42979</v>
      </c>
      <c r="D92088" t="s">
        <v>198</v>
      </c>
      <c r="E92088" t="s">
        <v>199</v>
      </c>
      <c r="F92088" t="s">
        <v>109</v>
      </c>
      <c r="G92088" s="2" t="s">
        <v>524</v>
      </c>
      <c r="H92088" s="2" t="s">
        <v>835</v>
      </c>
      <c r="I92088" s="2" t="s">
        <v>950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3">
      <c r="A92089">
        <v>2017</v>
      </c>
      <c r="B92089">
        <v>9</v>
      </c>
      <c r="C92089" s="1">
        <f>DATE(Airline_Delay_Cause[[#This Row],[year]],Airline_Delay_Cause[[#This Row],[month]],1)</f>
        <v>42979</v>
      </c>
      <c r="D92089" t="s">
        <v>198</v>
      </c>
      <c r="E92089" t="s">
        <v>199</v>
      </c>
      <c r="F92089" t="s">
        <v>16</v>
      </c>
      <c r="G92089" s="2" t="s">
        <v>439</v>
      </c>
      <c r="H92089" s="2" t="s">
        <v>806</v>
      </c>
      <c r="I92089" s="2" t="s">
        <v>859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3">
      <c r="A92090">
        <v>2017</v>
      </c>
      <c r="B92090">
        <v>9</v>
      </c>
      <c r="C92090" s="1">
        <f>DATE(Airline_Delay_Cause[[#This Row],[year]],Airline_Delay_Cause[[#This Row],[month]],1)</f>
        <v>42979</v>
      </c>
      <c r="D92090" t="s">
        <v>198</v>
      </c>
      <c r="E92090" t="s">
        <v>199</v>
      </c>
      <c r="F92090" t="s">
        <v>19</v>
      </c>
      <c r="G92090" s="2" t="s">
        <v>438</v>
      </c>
      <c r="H92090" s="2" t="s">
        <v>808</v>
      </c>
      <c r="I92090" s="2" t="s">
        <v>862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3">
      <c r="A92091">
        <v>2017</v>
      </c>
      <c r="B92091">
        <v>9</v>
      </c>
      <c r="C92091" s="1">
        <f>DATE(Airline_Delay_Cause[[#This Row],[year]],Airline_Delay_Cause[[#This Row],[month]],1)</f>
        <v>42979</v>
      </c>
      <c r="D92091" t="s">
        <v>198</v>
      </c>
      <c r="E92091" t="s">
        <v>199</v>
      </c>
      <c r="F92091" t="s">
        <v>110</v>
      </c>
      <c r="G92091" s="2" t="s">
        <v>525</v>
      </c>
      <c r="H92091" s="2" t="s">
        <v>836</v>
      </c>
      <c r="I92091" s="2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">
      <c r="A92092">
        <v>2017</v>
      </c>
      <c r="B92092">
        <v>9</v>
      </c>
      <c r="C92092" s="1">
        <f>DATE(Airline_Delay_Cause[[#This Row],[year]],Airline_Delay_Cause[[#This Row],[month]],1)</f>
        <v>42979</v>
      </c>
      <c r="D92092" t="s">
        <v>198</v>
      </c>
      <c r="E92092" t="s">
        <v>199</v>
      </c>
      <c r="F92092" t="s">
        <v>20</v>
      </c>
      <c r="G92092" s="2" t="s">
        <v>442</v>
      </c>
      <c r="H92092" s="2" t="s">
        <v>805</v>
      </c>
      <c r="I92092" s="2" t="s">
        <v>863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3">
      <c r="A92093">
        <v>2017</v>
      </c>
      <c r="B92093">
        <v>9</v>
      </c>
      <c r="C92093" s="1">
        <f>DATE(Airline_Delay_Cause[[#This Row],[year]],Airline_Delay_Cause[[#This Row],[month]],1)</f>
        <v>42979</v>
      </c>
      <c r="D92093" t="s">
        <v>198</v>
      </c>
      <c r="E92093" t="s">
        <v>199</v>
      </c>
      <c r="F92093" t="s">
        <v>22</v>
      </c>
      <c r="G92093" s="2" t="s">
        <v>444</v>
      </c>
      <c r="H92093" s="2" t="s">
        <v>810</v>
      </c>
      <c r="I92093" s="2" t="s">
        <v>865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3">
      <c r="A92094">
        <v>2017</v>
      </c>
      <c r="B92094">
        <v>9</v>
      </c>
      <c r="C92094" s="1">
        <f>DATE(Airline_Delay_Cause[[#This Row],[year]],Airline_Delay_Cause[[#This Row],[month]],1)</f>
        <v>42979</v>
      </c>
      <c r="D92094" t="s">
        <v>198</v>
      </c>
      <c r="E92094" t="s">
        <v>199</v>
      </c>
      <c r="F92094" t="s">
        <v>112</v>
      </c>
      <c r="G92094" s="2" t="s">
        <v>527</v>
      </c>
      <c r="H92094" s="2" t="s">
        <v>837</v>
      </c>
      <c r="I92094" s="2" t="s">
        <v>953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3">
      <c r="A92095">
        <v>2017</v>
      </c>
      <c r="B92095">
        <v>9</v>
      </c>
      <c r="C92095" s="1">
        <f>DATE(Airline_Delay_Cause[[#This Row],[year]],Airline_Delay_Cause[[#This Row],[month]],1)</f>
        <v>42979</v>
      </c>
      <c r="D92095" t="s">
        <v>198</v>
      </c>
      <c r="E92095" t="s">
        <v>199</v>
      </c>
      <c r="F92095" t="s">
        <v>29</v>
      </c>
      <c r="G92095" s="2" t="s">
        <v>451</v>
      </c>
      <c r="H92095" s="2" t="s">
        <v>816</v>
      </c>
      <c r="I92095" s="2" t="s">
        <v>872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3">
      <c r="A92096">
        <v>2017</v>
      </c>
      <c r="B92096">
        <v>9</v>
      </c>
      <c r="C92096" s="1">
        <f>DATE(Airline_Delay_Cause[[#This Row],[year]],Airline_Delay_Cause[[#This Row],[month]],1)</f>
        <v>42979</v>
      </c>
      <c r="D92096" t="s">
        <v>198</v>
      </c>
      <c r="E92096" t="s">
        <v>199</v>
      </c>
      <c r="F92096" t="s">
        <v>30</v>
      </c>
      <c r="G92096" s="2" t="s">
        <v>452</v>
      </c>
      <c r="H92096" s="2" t="s">
        <v>806</v>
      </c>
      <c r="I92096" s="2" t="s">
        <v>873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3">
      <c r="A92097">
        <v>2017</v>
      </c>
      <c r="B92097">
        <v>9</v>
      </c>
      <c r="C92097" s="1">
        <f>DATE(Airline_Delay_Cause[[#This Row],[year]],Airline_Delay_Cause[[#This Row],[month]],1)</f>
        <v>42979</v>
      </c>
      <c r="D92097" t="s">
        <v>198</v>
      </c>
      <c r="E92097" t="s">
        <v>199</v>
      </c>
      <c r="F92097" t="s">
        <v>200</v>
      </c>
      <c r="G92097" s="2" t="s">
        <v>610</v>
      </c>
      <c r="H92097" s="2" t="s">
        <v>851</v>
      </c>
      <c r="I92097" s="2" t="s">
        <v>1037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3">
      <c r="A92098">
        <v>2017</v>
      </c>
      <c r="B92098">
        <v>9</v>
      </c>
      <c r="C92098" s="1">
        <f>DATE(Airline_Delay_Cause[[#This Row],[year]],Airline_Delay_Cause[[#This Row],[month]],1)</f>
        <v>42979</v>
      </c>
      <c r="D92098" t="s">
        <v>198</v>
      </c>
      <c r="E92098" t="s">
        <v>199</v>
      </c>
      <c r="F92098" t="s">
        <v>32</v>
      </c>
      <c r="G92098" s="2" t="s">
        <v>454</v>
      </c>
      <c r="H92098" s="2" t="s">
        <v>817</v>
      </c>
      <c r="I92098" s="2" t="s">
        <v>875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3">
      <c r="A92099">
        <v>2017</v>
      </c>
      <c r="B92099">
        <v>9</v>
      </c>
      <c r="C92099" s="1">
        <f>DATE(Airline_Delay_Cause[[#This Row],[year]],Airline_Delay_Cause[[#This Row],[month]],1)</f>
        <v>42979</v>
      </c>
      <c r="D92099" t="s">
        <v>198</v>
      </c>
      <c r="E92099" t="s">
        <v>199</v>
      </c>
      <c r="F92099" t="s">
        <v>33</v>
      </c>
      <c r="G92099" s="2" t="s">
        <v>455</v>
      </c>
      <c r="H92099" s="2" t="s">
        <v>808</v>
      </c>
      <c r="I92099" s="2" t="s">
        <v>876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3">
      <c r="A92100">
        <v>2017</v>
      </c>
      <c r="B92100">
        <v>9</v>
      </c>
      <c r="C92100" s="1">
        <f>DATE(Airline_Delay_Cause[[#This Row],[year]],Airline_Delay_Cause[[#This Row],[month]],1)</f>
        <v>42979</v>
      </c>
      <c r="D92100" t="s">
        <v>198</v>
      </c>
      <c r="E92100" t="s">
        <v>199</v>
      </c>
      <c r="F92100" t="s">
        <v>114</v>
      </c>
      <c r="G92100" s="2" t="s">
        <v>529</v>
      </c>
      <c r="H92100" s="2" t="s">
        <v>839</v>
      </c>
      <c r="I92100" s="2" t="s">
        <v>955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3">
      <c r="A92101">
        <v>2017</v>
      </c>
      <c r="B92101">
        <v>9</v>
      </c>
      <c r="C92101" s="1">
        <f>DATE(Airline_Delay_Cause[[#This Row],[year]],Airline_Delay_Cause[[#This Row],[month]],1)</f>
        <v>42979</v>
      </c>
      <c r="D92101" t="s">
        <v>198</v>
      </c>
      <c r="E92101" t="s">
        <v>199</v>
      </c>
      <c r="F92101" t="s">
        <v>34</v>
      </c>
      <c r="G92101" s="2" t="s">
        <v>456</v>
      </c>
      <c r="H92101" s="2" t="s">
        <v>818</v>
      </c>
      <c r="I92101" s="2" t="s">
        <v>877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3">
      <c r="A92102">
        <v>2017</v>
      </c>
      <c r="B92102">
        <v>9</v>
      </c>
      <c r="C92102" s="1">
        <f>DATE(Airline_Delay_Cause[[#This Row],[year]],Airline_Delay_Cause[[#This Row],[month]],1)</f>
        <v>42979</v>
      </c>
      <c r="D92102" t="s">
        <v>198</v>
      </c>
      <c r="E92102" t="s">
        <v>199</v>
      </c>
      <c r="F92102" t="s">
        <v>38</v>
      </c>
      <c r="G92102" s="2" t="s">
        <v>460</v>
      </c>
      <c r="H92102" s="2" t="s">
        <v>819</v>
      </c>
      <c r="I92102" s="2" t="s">
        <v>881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3">
      <c r="A92103">
        <v>2017</v>
      </c>
      <c r="B92103">
        <v>9</v>
      </c>
      <c r="C92103" s="1">
        <f>DATE(Airline_Delay_Cause[[#This Row],[year]],Airline_Delay_Cause[[#This Row],[month]],1)</f>
        <v>42979</v>
      </c>
      <c r="D92103" t="s">
        <v>198</v>
      </c>
      <c r="E92103" t="s">
        <v>199</v>
      </c>
      <c r="F92103" t="s">
        <v>40</v>
      </c>
      <c r="G92103" s="2" t="s">
        <v>462</v>
      </c>
      <c r="H92103" s="2" t="s">
        <v>307</v>
      </c>
      <c r="I92103" s="2" t="s">
        <v>883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3">
      <c r="A92104">
        <v>2017</v>
      </c>
      <c r="B92104">
        <v>9</v>
      </c>
      <c r="C92104" s="1">
        <f>DATE(Airline_Delay_Cause[[#This Row],[year]],Airline_Delay_Cause[[#This Row],[month]],1)</f>
        <v>42979</v>
      </c>
      <c r="D92104" t="s">
        <v>198</v>
      </c>
      <c r="E92104" t="s">
        <v>199</v>
      </c>
      <c r="F92104" t="s">
        <v>41</v>
      </c>
      <c r="G92104" s="2" t="s">
        <v>463</v>
      </c>
      <c r="H92104" s="2" t="s">
        <v>811</v>
      </c>
      <c r="I92104" s="2" t="s">
        <v>884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3">
      <c r="A92105">
        <v>2017</v>
      </c>
      <c r="B92105">
        <v>9</v>
      </c>
      <c r="C92105" s="1">
        <f>DATE(Airline_Delay_Cause[[#This Row],[year]],Airline_Delay_Cause[[#This Row],[month]],1)</f>
        <v>42979</v>
      </c>
      <c r="D92105" t="s">
        <v>198</v>
      </c>
      <c r="E92105" t="s">
        <v>199</v>
      </c>
      <c r="F92105" t="s">
        <v>209</v>
      </c>
      <c r="G92105" s="2" t="s">
        <v>617</v>
      </c>
      <c r="H92105" s="2" t="s">
        <v>828</v>
      </c>
      <c r="I92105" s="2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">
      <c r="A92106">
        <v>2017</v>
      </c>
      <c r="B92106">
        <v>9</v>
      </c>
      <c r="C92106" s="1">
        <f>DATE(Airline_Delay_Cause[[#This Row],[year]],Airline_Delay_Cause[[#This Row],[month]],1)</f>
        <v>42979</v>
      </c>
      <c r="D92106" t="s">
        <v>198</v>
      </c>
      <c r="E92106" t="s">
        <v>199</v>
      </c>
      <c r="F92106" t="s">
        <v>48</v>
      </c>
      <c r="G92106" s="2" t="s">
        <v>469</v>
      </c>
      <c r="H92106" s="2" t="s">
        <v>823</v>
      </c>
      <c r="I92106" s="2" t="s">
        <v>891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3">
      <c r="A92107">
        <v>2017</v>
      </c>
      <c r="B92107">
        <v>9</v>
      </c>
      <c r="C92107" s="1">
        <f>DATE(Airline_Delay_Cause[[#This Row],[year]],Airline_Delay_Cause[[#This Row],[month]],1)</f>
        <v>42979</v>
      </c>
      <c r="D92107" t="s">
        <v>198</v>
      </c>
      <c r="E92107" t="s">
        <v>199</v>
      </c>
      <c r="F92107" t="s">
        <v>117</v>
      </c>
      <c r="G92107" s="2" t="s">
        <v>532</v>
      </c>
      <c r="H92107" s="2" t="s">
        <v>841</v>
      </c>
      <c r="I92107" s="2" t="s">
        <v>958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3">
      <c r="A92108">
        <v>2017</v>
      </c>
      <c r="B92108">
        <v>9</v>
      </c>
      <c r="C92108" s="1">
        <f>DATE(Airline_Delay_Cause[[#This Row],[year]],Airline_Delay_Cause[[#This Row],[month]],1)</f>
        <v>42979</v>
      </c>
      <c r="D92108" t="s">
        <v>198</v>
      </c>
      <c r="E92108" t="s">
        <v>199</v>
      </c>
      <c r="F92108" t="s">
        <v>118</v>
      </c>
      <c r="G92108" s="2" t="s">
        <v>533</v>
      </c>
      <c r="H92108" s="2" t="s">
        <v>810</v>
      </c>
      <c r="I92108" s="2" t="s">
        <v>959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3">
      <c r="A92109">
        <v>2017</v>
      </c>
      <c r="B92109">
        <v>9</v>
      </c>
      <c r="C92109" s="1">
        <f>DATE(Airline_Delay_Cause[[#This Row],[year]],Airline_Delay_Cause[[#This Row],[month]],1)</f>
        <v>42979</v>
      </c>
      <c r="D92109" t="s">
        <v>198</v>
      </c>
      <c r="E92109" t="s">
        <v>199</v>
      </c>
      <c r="F92109" t="s">
        <v>52</v>
      </c>
      <c r="G92109" s="2" t="s">
        <v>473</v>
      </c>
      <c r="H92109" s="2" t="s">
        <v>812</v>
      </c>
      <c r="I92109" s="2" t="s">
        <v>895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3">
      <c r="A92110">
        <v>2017</v>
      </c>
      <c r="B92110">
        <v>9</v>
      </c>
      <c r="C92110" s="1">
        <f>DATE(Airline_Delay_Cause[[#This Row],[year]],Airline_Delay_Cause[[#This Row],[month]],1)</f>
        <v>42979</v>
      </c>
      <c r="D92110" t="s">
        <v>198</v>
      </c>
      <c r="E92110" t="s">
        <v>199</v>
      </c>
      <c r="F92110" t="s">
        <v>54</v>
      </c>
      <c r="G92110" s="2" t="s">
        <v>475</v>
      </c>
      <c r="H92110" s="2" t="s">
        <v>826</v>
      </c>
      <c r="I92110" s="2" t="s">
        <v>897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3">
      <c r="A92111">
        <v>2017</v>
      </c>
      <c r="B92111">
        <v>9</v>
      </c>
      <c r="C92111" s="1">
        <f>DATE(Airline_Delay_Cause[[#This Row],[year]],Airline_Delay_Cause[[#This Row],[month]],1)</f>
        <v>42979</v>
      </c>
      <c r="D92111" t="s">
        <v>198</v>
      </c>
      <c r="E92111" t="s">
        <v>199</v>
      </c>
      <c r="F92111" t="s">
        <v>126</v>
      </c>
      <c r="G92111" s="2" t="s">
        <v>541</v>
      </c>
      <c r="H92111" s="2" t="s">
        <v>828</v>
      </c>
      <c r="I92111" s="2" t="s">
        <v>967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3">
      <c r="A92112">
        <v>2017</v>
      </c>
      <c r="B92112">
        <v>9</v>
      </c>
      <c r="C92112" s="1">
        <f>DATE(Airline_Delay_Cause[[#This Row],[year]],Airline_Delay_Cause[[#This Row],[month]],1)</f>
        <v>42979</v>
      </c>
      <c r="D92112" t="s">
        <v>198</v>
      </c>
      <c r="E92112" t="s">
        <v>199</v>
      </c>
      <c r="F92112" t="s">
        <v>212</v>
      </c>
      <c r="G92112" s="2" t="s">
        <v>544</v>
      </c>
      <c r="H92112" s="2" t="s">
        <v>810</v>
      </c>
      <c r="I92112" s="2" t="s">
        <v>1047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3">
      <c r="A92113">
        <v>2017</v>
      </c>
      <c r="B92113">
        <v>9</v>
      </c>
      <c r="C92113" s="1">
        <f>DATE(Airline_Delay_Cause[[#This Row],[year]],Airline_Delay_Cause[[#This Row],[month]],1)</f>
        <v>42979</v>
      </c>
      <c r="D92113" t="s">
        <v>198</v>
      </c>
      <c r="E92113" t="s">
        <v>199</v>
      </c>
      <c r="F92113" t="s">
        <v>63</v>
      </c>
      <c r="G92113" s="2" t="s">
        <v>483</v>
      </c>
      <c r="H92113" s="2" t="s">
        <v>808</v>
      </c>
      <c r="I92113" s="2" t="s">
        <v>906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3">
      <c r="A92114">
        <v>2017</v>
      </c>
      <c r="B92114">
        <v>9</v>
      </c>
      <c r="C92114" s="1">
        <f>DATE(Airline_Delay_Cause[[#This Row],[year]],Airline_Delay_Cause[[#This Row],[month]],1)</f>
        <v>42979</v>
      </c>
      <c r="D92114" t="s">
        <v>198</v>
      </c>
      <c r="E92114" t="s">
        <v>199</v>
      </c>
      <c r="F92114" t="s">
        <v>201</v>
      </c>
      <c r="G92114" s="2" t="s">
        <v>611</v>
      </c>
      <c r="H92114" s="2" t="s">
        <v>806</v>
      </c>
      <c r="I92114" s="2" t="s">
        <v>1038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3">
      <c r="A92115">
        <v>2017</v>
      </c>
      <c r="B92115">
        <v>9</v>
      </c>
      <c r="C92115" s="1">
        <f>DATE(Airline_Delay_Cause[[#This Row],[year]],Airline_Delay_Cause[[#This Row],[month]],1)</f>
        <v>42979</v>
      </c>
      <c r="D92115" t="s">
        <v>198</v>
      </c>
      <c r="E92115" t="s">
        <v>199</v>
      </c>
      <c r="F92115" t="s">
        <v>64</v>
      </c>
      <c r="G92115" s="2" t="s">
        <v>469</v>
      </c>
      <c r="H92115" s="2" t="s">
        <v>823</v>
      </c>
      <c r="I92115" s="2" t="s">
        <v>907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3">
      <c r="A92116">
        <v>2017</v>
      </c>
      <c r="B92116">
        <v>9</v>
      </c>
      <c r="C92116" s="1">
        <f>DATE(Airline_Delay_Cause[[#This Row],[year]],Airline_Delay_Cause[[#This Row],[month]],1)</f>
        <v>42979</v>
      </c>
      <c r="D92116" t="s">
        <v>198</v>
      </c>
      <c r="E92116" t="s">
        <v>199</v>
      </c>
      <c r="F92116" t="s">
        <v>132</v>
      </c>
      <c r="G92116" s="2" t="s">
        <v>547</v>
      </c>
      <c r="H92116" s="2" t="s">
        <v>828</v>
      </c>
      <c r="I92116" s="2" t="s">
        <v>973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3">
      <c r="A92117">
        <v>2017</v>
      </c>
      <c r="B92117">
        <v>9</v>
      </c>
      <c r="C92117" s="1">
        <f>DATE(Airline_Delay_Cause[[#This Row],[year]],Airline_Delay_Cause[[#This Row],[month]],1)</f>
        <v>42979</v>
      </c>
      <c r="D92117" t="s">
        <v>198</v>
      </c>
      <c r="E92117" t="s">
        <v>199</v>
      </c>
      <c r="F92117" t="s">
        <v>68</v>
      </c>
      <c r="G92117" s="2" t="s">
        <v>487</v>
      </c>
      <c r="H92117" s="2" t="s">
        <v>808</v>
      </c>
      <c r="I92117" s="2" t="s">
        <v>911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3">
      <c r="A92118">
        <v>2017</v>
      </c>
      <c r="B92118">
        <v>9</v>
      </c>
      <c r="C92118" s="1">
        <f>DATE(Airline_Delay_Cause[[#This Row],[year]],Airline_Delay_Cause[[#This Row],[month]],1)</f>
        <v>42979</v>
      </c>
      <c r="D92118" t="s">
        <v>198</v>
      </c>
      <c r="E92118" t="s">
        <v>199</v>
      </c>
      <c r="F92118" t="s">
        <v>134</v>
      </c>
      <c r="G92118" s="2" t="s">
        <v>549</v>
      </c>
      <c r="H92118" s="2" t="s">
        <v>847</v>
      </c>
      <c r="I92118" s="2" t="s">
        <v>975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3">
      <c r="A92119">
        <v>2017</v>
      </c>
      <c r="B92119">
        <v>9</v>
      </c>
      <c r="C92119" s="1">
        <f>DATE(Airline_Delay_Cause[[#This Row],[year]],Airline_Delay_Cause[[#This Row],[month]],1)</f>
        <v>42979</v>
      </c>
      <c r="D92119" t="s">
        <v>198</v>
      </c>
      <c r="E92119" t="s">
        <v>199</v>
      </c>
      <c r="F92119" t="s">
        <v>135</v>
      </c>
      <c r="G92119" s="2" t="s">
        <v>550</v>
      </c>
      <c r="H92119" s="2" t="s">
        <v>839</v>
      </c>
      <c r="I92119" s="2" t="s">
        <v>976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3">
      <c r="A92120">
        <v>2017</v>
      </c>
      <c r="B92120">
        <v>9</v>
      </c>
      <c r="C92120" s="1">
        <f>DATE(Airline_Delay_Cause[[#This Row],[year]],Airline_Delay_Cause[[#This Row],[month]],1)</f>
        <v>42979</v>
      </c>
      <c r="D92120" t="s">
        <v>198</v>
      </c>
      <c r="E92120" t="s">
        <v>199</v>
      </c>
      <c r="F92120" t="s">
        <v>72</v>
      </c>
      <c r="G92120" s="2" t="s">
        <v>487</v>
      </c>
      <c r="H92120" s="2" t="s">
        <v>808</v>
      </c>
      <c r="I92120" s="2" t="s">
        <v>915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3">
      <c r="A92121">
        <v>2017</v>
      </c>
      <c r="B92121">
        <v>9</v>
      </c>
      <c r="C92121" s="1">
        <f>DATE(Airline_Delay_Cause[[#This Row],[year]],Airline_Delay_Cause[[#This Row],[month]],1)</f>
        <v>42979</v>
      </c>
      <c r="D92121" t="s">
        <v>198</v>
      </c>
      <c r="E92121" t="s">
        <v>199</v>
      </c>
      <c r="F92121" t="s">
        <v>269</v>
      </c>
      <c r="G92121" s="2" t="s">
        <v>666</v>
      </c>
      <c r="H92121" s="2" t="s">
        <v>839</v>
      </c>
      <c r="I92121" s="2" t="s">
        <v>1097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3">
      <c r="A92122">
        <v>2017</v>
      </c>
      <c r="B92122">
        <v>9</v>
      </c>
      <c r="C92122" s="1">
        <f>DATE(Airline_Delay_Cause[[#This Row],[year]],Airline_Delay_Cause[[#This Row],[month]],1)</f>
        <v>42979</v>
      </c>
      <c r="D92122" t="s">
        <v>198</v>
      </c>
      <c r="E92122" t="s">
        <v>199</v>
      </c>
      <c r="F92122" t="s">
        <v>138</v>
      </c>
      <c r="G92122" s="2" t="s">
        <v>553</v>
      </c>
      <c r="H92122" s="2" t="s">
        <v>828</v>
      </c>
      <c r="I92122" s="2" t="s">
        <v>979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3">
      <c r="A92123">
        <v>2017</v>
      </c>
      <c r="B92123">
        <v>9</v>
      </c>
      <c r="C92123" s="1">
        <f>DATE(Airline_Delay_Cause[[#This Row],[year]],Airline_Delay_Cause[[#This Row],[month]],1)</f>
        <v>42979</v>
      </c>
      <c r="D92123" t="s">
        <v>198</v>
      </c>
      <c r="E92123" t="s">
        <v>199</v>
      </c>
      <c r="F92123" t="s">
        <v>144</v>
      </c>
      <c r="G92123" s="2" t="s">
        <v>559</v>
      </c>
      <c r="H92123" s="2" t="s">
        <v>807</v>
      </c>
      <c r="I92123" s="2" t="s">
        <v>985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3">
      <c r="A92124">
        <v>2017</v>
      </c>
      <c r="B92124">
        <v>9</v>
      </c>
      <c r="C92124" s="1">
        <f>DATE(Airline_Delay_Cause[[#This Row],[year]],Airline_Delay_Cause[[#This Row],[month]],1)</f>
        <v>42979</v>
      </c>
      <c r="D92124" t="s">
        <v>198</v>
      </c>
      <c r="E92124" t="s">
        <v>199</v>
      </c>
      <c r="F92124" t="s">
        <v>202</v>
      </c>
      <c r="G92124" s="2" t="s">
        <v>612</v>
      </c>
      <c r="H92124" s="2" t="s">
        <v>806</v>
      </c>
      <c r="I92124" s="2" t="s">
        <v>1039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3">
      <c r="A92125">
        <v>2017</v>
      </c>
      <c r="B92125">
        <v>9</v>
      </c>
      <c r="C92125" s="1">
        <f>DATE(Airline_Delay_Cause[[#This Row],[year]],Airline_Delay_Cause[[#This Row],[month]],1)</f>
        <v>42979</v>
      </c>
      <c r="D92125" t="s">
        <v>198</v>
      </c>
      <c r="E92125" t="s">
        <v>199</v>
      </c>
      <c r="F92125" t="s">
        <v>189</v>
      </c>
      <c r="G92125" s="2" t="s">
        <v>601</v>
      </c>
      <c r="H92125" s="2" t="s">
        <v>839</v>
      </c>
      <c r="I92125" s="2" t="s">
        <v>1028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3">
      <c r="A92126">
        <v>2017</v>
      </c>
      <c r="B92126">
        <v>9</v>
      </c>
      <c r="C92126" s="1">
        <f>DATE(Airline_Delay_Cause[[#This Row],[year]],Airline_Delay_Cause[[#This Row],[month]],1)</f>
        <v>42979</v>
      </c>
      <c r="D92126" t="s">
        <v>198</v>
      </c>
      <c r="E92126" t="s">
        <v>199</v>
      </c>
      <c r="F92126" t="s">
        <v>86</v>
      </c>
      <c r="G92126" s="2" t="s">
        <v>504</v>
      </c>
      <c r="H92126" s="2" t="s">
        <v>815</v>
      </c>
      <c r="I92126" s="2" t="s">
        <v>929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3">
      <c r="A92127">
        <v>2017</v>
      </c>
      <c r="B92127">
        <v>9</v>
      </c>
      <c r="C92127" s="1">
        <f>DATE(Airline_Delay_Cause[[#This Row],[year]],Airline_Delay_Cause[[#This Row],[month]],1)</f>
        <v>42979</v>
      </c>
      <c r="D92127" t="s">
        <v>198</v>
      </c>
      <c r="E92127" t="s">
        <v>199</v>
      </c>
      <c r="F92127" t="s">
        <v>88</v>
      </c>
      <c r="G92127" s="2" t="s">
        <v>506</v>
      </c>
      <c r="H92127" s="2" t="s">
        <v>806</v>
      </c>
      <c r="I92127" s="2" t="s">
        <v>931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3">
      <c r="A92128">
        <v>2017</v>
      </c>
      <c r="B92128">
        <v>9</v>
      </c>
      <c r="C92128" s="1">
        <f>DATE(Airline_Delay_Cause[[#This Row],[year]],Airline_Delay_Cause[[#This Row],[month]],1)</f>
        <v>42979</v>
      </c>
      <c r="D92128" t="s">
        <v>198</v>
      </c>
      <c r="E92128" t="s">
        <v>199</v>
      </c>
      <c r="F92128" t="s">
        <v>149</v>
      </c>
      <c r="G92128" s="2" t="s">
        <v>564</v>
      </c>
      <c r="H92128" s="2" t="s">
        <v>828</v>
      </c>
      <c r="I92128" s="2" t="s">
        <v>990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3">
      <c r="A92129">
        <v>2017</v>
      </c>
      <c r="B92129">
        <v>9</v>
      </c>
      <c r="C92129" s="1">
        <f>DATE(Airline_Delay_Cause[[#This Row],[year]],Airline_Delay_Cause[[#This Row],[month]],1)</f>
        <v>42979</v>
      </c>
      <c r="D92129" t="s">
        <v>198</v>
      </c>
      <c r="E92129" t="s">
        <v>199</v>
      </c>
      <c r="F92129" t="s">
        <v>150</v>
      </c>
      <c r="G92129" s="2" t="s">
        <v>510</v>
      </c>
      <c r="H92129" s="2" t="s">
        <v>842</v>
      </c>
      <c r="I92129" s="2" t="s">
        <v>991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3">
      <c r="A92130">
        <v>2017</v>
      </c>
      <c r="B92130">
        <v>9</v>
      </c>
      <c r="C92130" s="1">
        <f>DATE(Airline_Delay_Cause[[#This Row],[year]],Airline_Delay_Cause[[#This Row],[month]],1)</f>
        <v>42979</v>
      </c>
      <c r="D92130" t="s">
        <v>198</v>
      </c>
      <c r="E92130" t="s">
        <v>199</v>
      </c>
      <c r="F92130" t="s">
        <v>89</v>
      </c>
      <c r="G92130" s="2" t="s">
        <v>507</v>
      </c>
      <c r="H92130" s="2" t="s">
        <v>804</v>
      </c>
      <c r="I92130" s="2" t="s">
        <v>932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3">
      <c r="A92131">
        <v>2017</v>
      </c>
      <c r="B92131">
        <v>9</v>
      </c>
      <c r="C92131" s="1">
        <f>DATE(Airline_Delay_Cause[[#This Row],[year]],Airline_Delay_Cause[[#This Row],[month]],1)</f>
        <v>42979</v>
      </c>
      <c r="D92131" t="s">
        <v>198</v>
      </c>
      <c r="E92131" t="s">
        <v>199</v>
      </c>
      <c r="F92131" t="s">
        <v>151</v>
      </c>
      <c r="G92131" s="2" t="s">
        <v>565</v>
      </c>
      <c r="H92131" s="2" t="s">
        <v>850</v>
      </c>
      <c r="I92131" s="2" t="s">
        <v>992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3">
      <c r="A92132">
        <v>2017</v>
      </c>
      <c r="B92132">
        <v>9</v>
      </c>
      <c r="C92132" s="1">
        <f>DATE(Airline_Delay_Cause[[#This Row],[year]],Airline_Delay_Cause[[#This Row],[month]],1)</f>
        <v>42979</v>
      </c>
      <c r="D92132" t="s">
        <v>198</v>
      </c>
      <c r="E92132" t="s">
        <v>199</v>
      </c>
      <c r="F92132" t="s">
        <v>90</v>
      </c>
      <c r="G92132" s="2" t="s">
        <v>508</v>
      </c>
      <c r="H92132" s="2" t="s">
        <v>804</v>
      </c>
      <c r="I92132" s="2" t="s">
        <v>933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3">
      <c r="A92133">
        <v>2017</v>
      </c>
      <c r="B92133">
        <v>9</v>
      </c>
      <c r="C92133" s="1">
        <f>DATE(Airline_Delay_Cause[[#This Row],[year]],Airline_Delay_Cause[[#This Row],[month]],1)</f>
        <v>42979</v>
      </c>
      <c r="D92133" t="s">
        <v>198</v>
      </c>
      <c r="E92133" t="s">
        <v>199</v>
      </c>
      <c r="F92133" t="s">
        <v>203</v>
      </c>
      <c r="G92133" s="2" t="s">
        <v>613</v>
      </c>
      <c r="H92133" s="2" t="s">
        <v>851</v>
      </c>
      <c r="I92133" s="2" t="s">
        <v>1040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3">
      <c r="A92134">
        <v>2017</v>
      </c>
      <c r="B92134">
        <v>9</v>
      </c>
      <c r="C92134" s="1">
        <f>DATE(Airline_Delay_Cause[[#This Row],[year]],Airline_Delay_Cause[[#This Row],[month]],1)</f>
        <v>42979</v>
      </c>
      <c r="D92134" t="s">
        <v>198</v>
      </c>
      <c r="E92134" t="s">
        <v>199</v>
      </c>
      <c r="F92134" t="s">
        <v>91</v>
      </c>
      <c r="G92134" s="2" t="s">
        <v>509</v>
      </c>
      <c r="H92134" s="2" t="s">
        <v>833</v>
      </c>
      <c r="I92134" s="2" t="s">
        <v>934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3">
      <c r="A92135">
        <v>2017</v>
      </c>
      <c r="B92135">
        <v>9</v>
      </c>
      <c r="C92135" s="1">
        <f>DATE(Airline_Delay_Cause[[#This Row],[year]],Airline_Delay_Cause[[#This Row],[month]],1)</f>
        <v>42979</v>
      </c>
      <c r="D92135" t="s">
        <v>198</v>
      </c>
      <c r="E92135" t="s">
        <v>199</v>
      </c>
      <c r="F92135" t="s">
        <v>92</v>
      </c>
      <c r="G92135" s="2" t="s">
        <v>510</v>
      </c>
      <c r="H92135" s="2" t="s">
        <v>813</v>
      </c>
      <c r="I92135" s="2" t="s">
        <v>935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3">
      <c r="A92136">
        <v>2017</v>
      </c>
      <c r="B92136">
        <v>9</v>
      </c>
      <c r="C92136" s="1">
        <f>DATE(Airline_Delay_Cause[[#This Row],[year]],Airline_Delay_Cause[[#This Row],[month]],1)</f>
        <v>42979</v>
      </c>
      <c r="D92136" t="s">
        <v>198</v>
      </c>
      <c r="E92136" t="s">
        <v>199</v>
      </c>
      <c r="F92136" t="s">
        <v>93</v>
      </c>
      <c r="G92136" s="2" t="s">
        <v>511</v>
      </c>
      <c r="H92136" s="2" t="s">
        <v>811</v>
      </c>
      <c r="I92136" s="2" t="s">
        <v>936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3">
      <c r="A92137">
        <v>2017</v>
      </c>
      <c r="B92137">
        <v>9</v>
      </c>
      <c r="C92137" s="1">
        <f>DATE(Airline_Delay_Cause[[#This Row],[year]],Airline_Delay_Cause[[#This Row],[month]],1)</f>
        <v>42979</v>
      </c>
      <c r="D92137" t="s">
        <v>198</v>
      </c>
      <c r="E92137" t="s">
        <v>199</v>
      </c>
      <c r="F92137" t="s">
        <v>94</v>
      </c>
      <c r="G92137" s="2" t="s">
        <v>512</v>
      </c>
      <c r="H92137" s="2" t="s">
        <v>820</v>
      </c>
      <c r="I92137" s="2" t="s">
        <v>937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3">
      <c r="A92138">
        <v>2017</v>
      </c>
      <c r="B92138">
        <v>9</v>
      </c>
      <c r="C92138" s="1">
        <f>DATE(Airline_Delay_Cause[[#This Row],[year]],Airline_Delay_Cause[[#This Row],[month]],1)</f>
        <v>42979</v>
      </c>
      <c r="D92138" t="s">
        <v>198</v>
      </c>
      <c r="E92138" t="s">
        <v>199</v>
      </c>
      <c r="F92138" t="s">
        <v>155</v>
      </c>
      <c r="G92138" s="2" t="s">
        <v>569</v>
      </c>
      <c r="H92138" s="2" t="s">
        <v>847</v>
      </c>
      <c r="I92138" s="2" t="s">
        <v>996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3">
      <c r="A92139">
        <v>2017</v>
      </c>
      <c r="B92139">
        <v>9</v>
      </c>
      <c r="C92139" s="1">
        <f>DATE(Airline_Delay_Cause[[#This Row],[year]],Airline_Delay_Cause[[#This Row],[month]],1)</f>
        <v>42979</v>
      </c>
      <c r="D92139" t="s">
        <v>198</v>
      </c>
      <c r="E92139" t="s">
        <v>199</v>
      </c>
      <c r="F92139" t="s">
        <v>96</v>
      </c>
      <c r="G92139" s="2" t="s">
        <v>514</v>
      </c>
      <c r="H92139" s="2" t="s">
        <v>808</v>
      </c>
      <c r="I92139" s="2" t="s">
        <v>939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3">
      <c r="A92140">
        <v>2017</v>
      </c>
      <c r="B92140">
        <v>9</v>
      </c>
      <c r="C92140" s="1">
        <f>DATE(Airline_Delay_Cause[[#This Row],[year]],Airline_Delay_Cause[[#This Row],[month]],1)</f>
        <v>42979</v>
      </c>
      <c r="D92140" t="s">
        <v>198</v>
      </c>
      <c r="E92140" t="s">
        <v>199</v>
      </c>
      <c r="F92140" t="s">
        <v>156</v>
      </c>
      <c r="G92140" s="2" t="s">
        <v>570</v>
      </c>
      <c r="H92140" s="2" t="s">
        <v>828</v>
      </c>
      <c r="I92140" s="2" t="s">
        <v>997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3">
      <c r="A92141">
        <v>2017</v>
      </c>
      <c r="B92141">
        <v>9</v>
      </c>
      <c r="C92141" s="1">
        <f>DATE(Airline_Delay_Cause[[#This Row],[year]],Airline_Delay_Cause[[#This Row],[month]],1)</f>
        <v>42979</v>
      </c>
      <c r="D92141" t="s">
        <v>198</v>
      </c>
      <c r="E92141" t="s">
        <v>199</v>
      </c>
      <c r="F92141" t="s">
        <v>157</v>
      </c>
      <c r="G92141" s="2" t="s">
        <v>571</v>
      </c>
      <c r="H92141" s="2" t="s">
        <v>839</v>
      </c>
      <c r="I92141" s="2" t="s">
        <v>998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3">
      <c r="A92142">
        <v>2017</v>
      </c>
      <c r="B92142">
        <v>9</v>
      </c>
      <c r="C92142" s="1">
        <f>DATE(Airline_Delay_Cause[[#This Row],[year]],Airline_Delay_Cause[[#This Row],[month]],1)</f>
        <v>42979</v>
      </c>
      <c r="D92142" t="s">
        <v>198</v>
      </c>
      <c r="E92142" t="s">
        <v>199</v>
      </c>
      <c r="F92142" t="s">
        <v>97</v>
      </c>
      <c r="G92142" s="2" t="s">
        <v>515</v>
      </c>
      <c r="H92142" s="2" t="s">
        <v>805</v>
      </c>
      <c r="I92142" s="2" t="s">
        <v>940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3">
      <c r="A92143">
        <v>2017</v>
      </c>
      <c r="B92143">
        <v>9</v>
      </c>
      <c r="C92143" s="1">
        <f>DATE(Airline_Delay_Cause[[#This Row],[year]],Airline_Delay_Cause[[#This Row],[month]],1)</f>
        <v>42979</v>
      </c>
      <c r="D92143" t="s">
        <v>198</v>
      </c>
      <c r="E92143" t="s">
        <v>199</v>
      </c>
      <c r="F92143" t="s">
        <v>161</v>
      </c>
      <c r="G92143" s="2" t="s">
        <v>575</v>
      </c>
      <c r="H92143" s="2" t="s">
        <v>843</v>
      </c>
      <c r="I92143" s="2" t="s">
        <v>1002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3">
      <c r="A92144">
        <v>2017</v>
      </c>
      <c r="B92144">
        <v>9</v>
      </c>
      <c r="C92144" s="1">
        <f>DATE(Airline_Delay_Cause[[#This Row],[year]],Airline_Delay_Cause[[#This Row],[month]],1)</f>
        <v>42979</v>
      </c>
      <c r="D92144" t="s">
        <v>198</v>
      </c>
      <c r="E92144" t="s">
        <v>199</v>
      </c>
      <c r="F92144" t="s">
        <v>162</v>
      </c>
      <c r="G92144" s="2" t="s">
        <v>576</v>
      </c>
      <c r="H92144" s="2" t="s">
        <v>839</v>
      </c>
      <c r="I92144" s="2" t="s">
        <v>1003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3">
      <c r="A92145">
        <v>2017</v>
      </c>
      <c r="B92145">
        <v>9</v>
      </c>
      <c r="C92145" s="1">
        <f>DATE(Airline_Delay_Cause[[#This Row],[year]],Airline_Delay_Cause[[#This Row],[month]],1)</f>
        <v>42979</v>
      </c>
      <c r="D92145" t="s">
        <v>198</v>
      </c>
      <c r="E92145" t="s">
        <v>199</v>
      </c>
      <c r="F92145" t="s">
        <v>163</v>
      </c>
      <c r="G92145" s="2" t="s">
        <v>577</v>
      </c>
      <c r="H92145" s="2" t="s">
        <v>839</v>
      </c>
      <c r="I92145" s="2" t="s">
        <v>1004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3">
      <c r="A92146">
        <v>2017</v>
      </c>
      <c r="B92146">
        <v>9</v>
      </c>
      <c r="C92146" s="1">
        <f>DATE(Airline_Delay_Cause[[#This Row],[year]],Airline_Delay_Cause[[#This Row],[month]],1)</f>
        <v>42979</v>
      </c>
      <c r="D92146" t="s">
        <v>198</v>
      </c>
      <c r="E92146" t="s">
        <v>199</v>
      </c>
      <c r="F92146" t="s">
        <v>164</v>
      </c>
      <c r="G92146" s="2" t="s">
        <v>578</v>
      </c>
      <c r="H92146" s="2" t="s">
        <v>851</v>
      </c>
      <c r="I92146" s="2" t="s">
        <v>1005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3">
      <c r="A92147">
        <v>2017</v>
      </c>
      <c r="B92147">
        <v>9</v>
      </c>
      <c r="C92147" s="1">
        <f>DATE(Airline_Delay_Cause[[#This Row],[year]],Airline_Delay_Cause[[#This Row],[month]],1)</f>
        <v>42979</v>
      </c>
      <c r="D92147" t="s">
        <v>198</v>
      </c>
      <c r="E92147" t="s">
        <v>199</v>
      </c>
      <c r="F92147" t="s">
        <v>165</v>
      </c>
      <c r="G92147" s="2" t="s">
        <v>579</v>
      </c>
      <c r="H92147" s="2" t="s">
        <v>852</v>
      </c>
      <c r="I92147" s="2" t="s">
        <v>1006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3">
      <c r="A92148">
        <v>2017</v>
      </c>
      <c r="B92148">
        <v>9</v>
      </c>
      <c r="C92148" s="1">
        <f>DATE(Airline_Delay_Cause[[#This Row],[year]],Airline_Delay_Cause[[#This Row],[month]],1)</f>
        <v>42979</v>
      </c>
      <c r="D92148" t="s">
        <v>198</v>
      </c>
      <c r="E92148" t="s">
        <v>199</v>
      </c>
      <c r="F92148" t="s">
        <v>166</v>
      </c>
      <c r="G92148" s="2" t="s">
        <v>580</v>
      </c>
      <c r="H92148" s="2" t="s">
        <v>839</v>
      </c>
      <c r="I92148" s="2" t="s">
        <v>1007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3">
      <c r="A92149">
        <v>2017</v>
      </c>
      <c r="B92149">
        <v>9</v>
      </c>
      <c r="C92149" s="1">
        <f>DATE(Airline_Delay_Cause[[#This Row],[year]],Airline_Delay_Cause[[#This Row],[month]],1)</f>
        <v>42979</v>
      </c>
      <c r="D92149" t="s">
        <v>198</v>
      </c>
      <c r="E92149" t="s">
        <v>199</v>
      </c>
      <c r="F92149" t="s">
        <v>168</v>
      </c>
      <c r="G92149" s="2" t="s">
        <v>582</v>
      </c>
      <c r="H92149" s="2" t="s">
        <v>828</v>
      </c>
      <c r="I92149" s="2" t="s">
        <v>1009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3">
      <c r="A92150">
        <v>2017</v>
      </c>
      <c r="B92150">
        <v>9</v>
      </c>
      <c r="C92150" s="1">
        <f>DATE(Airline_Delay_Cause[[#This Row],[year]],Airline_Delay_Cause[[#This Row],[month]],1)</f>
        <v>42979</v>
      </c>
      <c r="D92150" t="s">
        <v>198</v>
      </c>
      <c r="E92150" t="s">
        <v>199</v>
      </c>
      <c r="F92150" t="s">
        <v>169</v>
      </c>
      <c r="G92150" s="2" t="s">
        <v>583</v>
      </c>
      <c r="H92150" s="2" t="s">
        <v>853</v>
      </c>
      <c r="I92150" s="2" t="s">
        <v>1010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3">
      <c r="A92151">
        <v>2017</v>
      </c>
      <c r="B92151">
        <v>9</v>
      </c>
      <c r="C92151" s="1">
        <f>DATE(Airline_Delay_Cause[[#This Row],[year]],Airline_Delay_Cause[[#This Row],[month]],1)</f>
        <v>42979</v>
      </c>
      <c r="D92151" t="s">
        <v>198</v>
      </c>
      <c r="E92151" t="s">
        <v>199</v>
      </c>
      <c r="F92151" t="s">
        <v>170</v>
      </c>
      <c r="G92151" s="2" t="s">
        <v>584</v>
      </c>
      <c r="H92151" s="2" t="s">
        <v>853</v>
      </c>
      <c r="I92151" s="2" t="s">
        <v>1011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3">
      <c r="A92152">
        <v>2017</v>
      </c>
      <c r="B92152">
        <v>9</v>
      </c>
      <c r="C92152" s="1">
        <f>DATE(Airline_Delay_Cause[[#This Row],[year]],Airline_Delay_Cause[[#This Row],[month]],1)</f>
        <v>42979</v>
      </c>
      <c r="D92152" t="s">
        <v>198</v>
      </c>
      <c r="E92152" t="s">
        <v>199</v>
      </c>
      <c r="F92152" t="s">
        <v>226</v>
      </c>
      <c r="G92152" s="2" t="s">
        <v>630</v>
      </c>
      <c r="H92152" s="2" t="s">
        <v>808</v>
      </c>
      <c r="I92152" s="2" t="s">
        <v>1058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3">
      <c r="A92153">
        <v>2017</v>
      </c>
      <c r="B92153">
        <v>9</v>
      </c>
      <c r="C92153" s="1">
        <f>DATE(Airline_Delay_Cause[[#This Row],[year]],Airline_Delay_Cause[[#This Row],[month]],1)</f>
        <v>42979</v>
      </c>
      <c r="D92153" t="s">
        <v>198</v>
      </c>
      <c r="E92153" t="s">
        <v>199</v>
      </c>
      <c r="F92153" t="s">
        <v>101</v>
      </c>
      <c r="G92153" s="2" t="s">
        <v>519</v>
      </c>
      <c r="H92153" s="2" t="s">
        <v>808</v>
      </c>
      <c r="I92153" s="2" t="s">
        <v>944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3">
      <c r="A92154">
        <v>2017</v>
      </c>
      <c r="B92154">
        <v>9</v>
      </c>
      <c r="C92154" s="1">
        <f>DATE(Airline_Delay_Cause[[#This Row],[year]],Airline_Delay_Cause[[#This Row],[month]],1)</f>
        <v>42979</v>
      </c>
      <c r="D92154" t="s">
        <v>198</v>
      </c>
      <c r="E92154" t="s">
        <v>199</v>
      </c>
      <c r="F92154" t="s">
        <v>171</v>
      </c>
      <c r="G92154" s="2" t="s">
        <v>585</v>
      </c>
      <c r="H92154" s="2" t="s">
        <v>828</v>
      </c>
      <c r="I92154" s="2" t="s">
        <v>1012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3">
      <c r="A92155">
        <v>2017</v>
      </c>
      <c r="B92155">
        <v>9</v>
      </c>
      <c r="C92155" s="1">
        <f>DATE(Airline_Delay_Cause[[#This Row],[year]],Airline_Delay_Cause[[#This Row],[month]],1)</f>
        <v>42979</v>
      </c>
      <c r="D92155" t="s">
        <v>204</v>
      </c>
      <c r="E92155" t="s">
        <v>205</v>
      </c>
      <c r="F92155" t="s">
        <v>14</v>
      </c>
      <c r="G92155" s="2" t="s">
        <v>437</v>
      </c>
      <c r="H92155" s="2" t="s">
        <v>804</v>
      </c>
      <c r="I92155" s="2" t="s">
        <v>857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3">
      <c r="A92156">
        <v>2017</v>
      </c>
      <c r="B92156">
        <v>9</v>
      </c>
      <c r="C92156" s="1">
        <f>DATE(Airline_Delay_Cause[[#This Row],[year]],Airline_Delay_Cause[[#This Row],[month]],1)</f>
        <v>42979</v>
      </c>
      <c r="D92156" t="s">
        <v>204</v>
      </c>
      <c r="E92156" t="s">
        <v>205</v>
      </c>
      <c r="F92156" t="s">
        <v>109</v>
      </c>
      <c r="G92156" s="2" t="s">
        <v>524</v>
      </c>
      <c r="H92156" s="2" t="s">
        <v>835</v>
      </c>
      <c r="I92156" s="2" t="s">
        <v>950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3">
      <c r="A92157">
        <v>2017</v>
      </c>
      <c r="B92157">
        <v>9</v>
      </c>
      <c r="C92157" s="1">
        <f>DATE(Airline_Delay_Cause[[#This Row],[year]],Airline_Delay_Cause[[#This Row],[month]],1)</f>
        <v>42979</v>
      </c>
      <c r="D92157" t="s">
        <v>204</v>
      </c>
      <c r="E92157" t="s">
        <v>205</v>
      </c>
      <c r="F92157" t="s">
        <v>18</v>
      </c>
      <c r="G92157" s="2" t="s">
        <v>441</v>
      </c>
      <c r="H92157" s="2" t="s">
        <v>805</v>
      </c>
      <c r="I92157" s="2" t="s">
        <v>861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3">
      <c r="A92158">
        <v>2017</v>
      </c>
      <c r="B92158">
        <v>9</v>
      </c>
      <c r="C92158" s="1">
        <f>DATE(Airline_Delay_Cause[[#This Row],[year]],Airline_Delay_Cause[[#This Row],[month]],1)</f>
        <v>42979</v>
      </c>
      <c r="D92158" t="s">
        <v>204</v>
      </c>
      <c r="E92158" t="s">
        <v>205</v>
      </c>
      <c r="F92158" t="s">
        <v>19</v>
      </c>
      <c r="G92158" s="2" t="s">
        <v>438</v>
      </c>
      <c r="H92158" s="2" t="s">
        <v>808</v>
      </c>
      <c r="I92158" s="2" t="s">
        <v>862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3">
      <c r="A92159">
        <v>2017</v>
      </c>
      <c r="B92159">
        <v>9</v>
      </c>
      <c r="C92159" s="1">
        <f>DATE(Airline_Delay_Cause[[#This Row],[year]],Airline_Delay_Cause[[#This Row],[month]],1)</f>
        <v>42979</v>
      </c>
      <c r="D92159" t="s">
        <v>204</v>
      </c>
      <c r="E92159" t="s">
        <v>205</v>
      </c>
      <c r="F92159" t="s">
        <v>110</v>
      </c>
      <c r="G92159" s="2" t="s">
        <v>525</v>
      </c>
      <c r="H92159" s="2" t="s">
        <v>836</v>
      </c>
      <c r="I92159" s="2" t="s">
        <v>951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3">
      <c r="A92160">
        <v>2017</v>
      </c>
      <c r="B92160">
        <v>9</v>
      </c>
      <c r="C92160" s="1">
        <f>DATE(Airline_Delay_Cause[[#This Row],[year]],Airline_Delay_Cause[[#This Row],[month]],1)</f>
        <v>42979</v>
      </c>
      <c r="D92160" t="s">
        <v>204</v>
      </c>
      <c r="E92160" t="s">
        <v>205</v>
      </c>
      <c r="F92160" t="s">
        <v>20</v>
      </c>
      <c r="G92160" s="2" t="s">
        <v>442</v>
      </c>
      <c r="H92160" s="2" t="s">
        <v>805</v>
      </c>
      <c r="I92160" s="2" t="s">
        <v>863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3">
      <c r="A92161">
        <v>2017</v>
      </c>
      <c r="B92161">
        <v>9</v>
      </c>
      <c r="C92161" s="1">
        <f>DATE(Airline_Delay_Cause[[#This Row],[year]],Airline_Delay_Cause[[#This Row],[month]],1)</f>
        <v>42979</v>
      </c>
      <c r="D92161" t="s">
        <v>204</v>
      </c>
      <c r="E92161" t="s">
        <v>205</v>
      </c>
      <c r="F92161" t="s">
        <v>21</v>
      </c>
      <c r="G92161" s="2" t="s">
        <v>443</v>
      </c>
      <c r="H92161" s="2" t="s">
        <v>809</v>
      </c>
      <c r="I92161" s="2" t="s">
        <v>864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3">
      <c r="A92162">
        <v>2017</v>
      </c>
      <c r="B92162">
        <v>9</v>
      </c>
      <c r="C92162" s="1">
        <f>DATE(Airline_Delay_Cause[[#This Row],[year]],Airline_Delay_Cause[[#This Row],[month]],1)</f>
        <v>42979</v>
      </c>
      <c r="D92162" t="s">
        <v>204</v>
      </c>
      <c r="E92162" t="s">
        <v>205</v>
      </c>
      <c r="F92162" t="s">
        <v>22</v>
      </c>
      <c r="G92162" s="2" t="s">
        <v>444</v>
      </c>
      <c r="H92162" s="2" t="s">
        <v>810</v>
      </c>
      <c r="I92162" s="2" t="s">
        <v>865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3">
      <c r="A92163">
        <v>2017</v>
      </c>
      <c r="B92163">
        <v>9</v>
      </c>
      <c r="C92163" s="1">
        <f>DATE(Airline_Delay_Cause[[#This Row],[year]],Airline_Delay_Cause[[#This Row],[month]],1)</f>
        <v>42979</v>
      </c>
      <c r="D92163" t="s">
        <v>204</v>
      </c>
      <c r="E92163" t="s">
        <v>205</v>
      </c>
      <c r="F92163" t="s">
        <v>23</v>
      </c>
      <c r="G92163" s="2" t="s">
        <v>445</v>
      </c>
      <c r="H92163" s="2" t="s">
        <v>811</v>
      </c>
      <c r="I92163" s="2" t="s">
        <v>866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3">
      <c r="A92164">
        <v>2017</v>
      </c>
      <c r="B92164">
        <v>9</v>
      </c>
      <c r="C92164" s="1">
        <f>DATE(Airline_Delay_Cause[[#This Row],[year]],Airline_Delay_Cause[[#This Row],[month]],1)</f>
        <v>42979</v>
      </c>
      <c r="D92164" t="s">
        <v>204</v>
      </c>
      <c r="E92164" t="s">
        <v>205</v>
      </c>
      <c r="F92164" t="s">
        <v>111</v>
      </c>
      <c r="G92164" s="2" t="s">
        <v>526</v>
      </c>
      <c r="H92164" s="2" t="s">
        <v>804</v>
      </c>
      <c r="I92164" s="2" t="s">
        <v>952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3">
      <c r="A92165">
        <v>2017</v>
      </c>
      <c r="B92165">
        <v>9</v>
      </c>
      <c r="C92165" s="1">
        <f>DATE(Airline_Delay_Cause[[#This Row],[year]],Airline_Delay_Cause[[#This Row],[month]],1)</f>
        <v>42979</v>
      </c>
      <c r="D92165" t="s">
        <v>204</v>
      </c>
      <c r="E92165" t="s">
        <v>205</v>
      </c>
      <c r="F92165" t="s">
        <v>112</v>
      </c>
      <c r="G92165" s="2" t="s">
        <v>527</v>
      </c>
      <c r="H92165" s="2" t="s">
        <v>837</v>
      </c>
      <c r="I92165" s="2" t="s">
        <v>953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3">
      <c r="A92166">
        <v>2017</v>
      </c>
      <c r="B92166">
        <v>9</v>
      </c>
      <c r="C92166" s="1">
        <f>DATE(Airline_Delay_Cause[[#This Row],[year]],Airline_Delay_Cause[[#This Row],[month]],1)</f>
        <v>42979</v>
      </c>
      <c r="D92166" t="s">
        <v>204</v>
      </c>
      <c r="E92166" t="s">
        <v>205</v>
      </c>
      <c r="F92166" t="s">
        <v>26</v>
      </c>
      <c r="G92166" s="2" t="s">
        <v>448</v>
      </c>
      <c r="H92166" s="2" t="s">
        <v>813</v>
      </c>
      <c r="I92166" s="2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">
      <c r="A92167">
        <v>2017</v>
      </c>
      <c r="B92167">
        <v>9</v>
      </c>
      <c r="C92167" s="1">
        <f>DATE(Airline_Delay_Cause[[#This Row],[year]],Airline_Delay_Cause[[#This Row],[month]],1)</f>
        <v>42979</v>
      </c>
      <c r="D92167" t="s">
        <v>204</v>
      </c>
      <c r="E92167" t="s">
        <v>205</v>
      </c>
      <c r="F92167" t="s">
        <v>27</v>
      </c>
      <c r="G92167" s="2" t="s">
        <v>449</v>
      </c>
      <c r="H92167" s="2" t="s">
        <v>814</v>
      </c>
      <c r="I92167" s="2" t="s">
        <v>870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3">
      <c r="A92168">
        <v>2017</v>
      </c>
      <c r="B92168">
        <v>9</v>
      </c>
      <c r="C92168" s="1">
        <f>DATE(Airline_Delay_Cause[[#This Row],[year]],Airline_Delay_Cause[[#This Row],[month]],1)</f>
        <v>42979</v>
      </c>
      <c r="D92168" t="s">
        <v>204</v>
      </c>
      <c r="E92168" t="s">
        <v>205</v>
      </c>
      <c r="F92168" t="s">
        <v>206</v>
      </c>
      <c r="G92168" s="2" t="s">
        <v>614</v>
      </c>
      <c r="H92168" s="2" t="s">
        <v>840</v>
      </c>
      <c r="I92168" s="2" t="s">
        <v>1041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3">
      <c r="A92169">
        <v>2017</v>
      </c>
      <c r="B92169">
        <v>9</v>
      </c>
      <c r="C92169" s="1">
        <f>DATE(Airline_Delay_Cause[[#This Row],[year]],Airline_Delay_Cause[[#This Row],[month]],1)</f>
        <v>42979</v>
      </c>
      <c r="D92169" t="s">
        <v>204</v>
      </c>
      <c r="E92169" t="s">
        <v>205</v>
      </c>
      <c r="F92169" t="s">
        <v>207</v>
      </c>
      <c r="G92169" s="2" t="s">
        <v>615</v>
      </c>
      <c r="H92169" s="2" t="s">
        <v>854</v>
      </c>
      <c r="I92169" s="2" t="s">
        <v>1042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3">
      <c r="A92170">
        <v>2017</v>
      </c>
      <c r="B92170">
        <v>9</v>
      </c>
      <c r="C92170" s="1">
        <f>DATE(Airline_Delay_Cause[[#This Row],[year]],Airline_Delay_Cause[[#This Row],[month]],1)</f>
        <v>42979</v>
      </c>
      <c r="D92170" t="s">
        <v>204</v>
      </c>
      <c r="E92170" t="s">
        <v>205</v>
      </c>
      <c r="F92170" t="s">
        <v>29</v>
      </c>
      <c r="G92170" s="2" t="s">
        <v>451</v>
      </c>
      <c r="H92170" s="2" t="s">
        <v>816</v>
      </c>
      <c r="I92170" s="2" t="s">
        <v>872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3">
      <c r="A92171">
        <v>2017</v>
      </c>
      <c r="B92171">
        <v>9</v>
      </c>
      <c r="C92171" s="1">
        <f>DATE(Airline_Delay_Cause[[#This Row],[year]],Airline_Delay_Cause[[#This Row],[month]],1)</f>
        <v>42979</v>
      </c>
      <c r="D92171" t="s">
        <v>204</v>
      </c>
      <c r="E92171" t="s">
        <v>205</v>
      </c>
      <c r="F92171" t="s">
        <v>113</v>
      </c>
      <c r="G92171" s="2" t="s">
        <v>528</v>
      </c>
      <c r="H92171" s="2" t="s">
        <v>838</v>
      </c>
      <c r="I92171" s="2" t="s">
        <v>954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3">
      <c r="A92172">
        <v>2017</v>
      </c>
      <c r="B92172">
        <v>9</v>
      </c>
      <c r="C92172" s="1">
        <f>DATE(Airline_Delay_Cause[[#This Row],[year]],Airline_Delay_Cause[[#This Row],[month]],1)</f>
        <v>42979</v>
      </c>
      <c r="D92172" t="s">
        <v>204</v>
      </c>
      <c r="E92172" t="s">
        <v>205</v>
      </c>
      <c r="F92172" t="s">
        <v>30</v>
      </c>
      <c r="G92172" s="2" t="s">
        <v>452</v>
      </c>
      <c r="H92172" s="2" t="s">
        <v>806</v>
      </c>
      <c r="I92172" s="2" t="s">
        <v>873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3">
      <c r="A92173">
        <v>2017</v>
      </c>
      <c r="B92173">
        <v>9</v>
      </c>
      <c r="C92173" s="1">
        <f>DATE(Airline_Delay_Cause[[#This Row],[year]],Airline_Delay_Cause[[#This Row],[month]],1)</f>
        <v>42979</v>
      </c>
      <c r="D92173" t="s">
        <v>204</v>
      </c>
      <c r="E92173" t="s">
        <v>205</v>
      </c>
      <c r="F92173" t="s">
        <v>32</v>
      </c>
      <c r="G92173" s="2" t="s">
        <v>454</v>
      </c>
      <c r="H92173" s="2" t="s">
        <v>817</v>
      </c>
      <c r="I92173" s="2" t="s">
        <v>875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3">
      <c r="A92174">
        <v>2017</v>
      </c>
      <c r="B92174">
        <v>9</v>
      </c>
      <c r="C92174" s="1">
        <f>DATE(Airline_Delay_Cause[[#This Row],[year]],Airline_Delay_Cause[[#This Row],[month]],1)</f>
        <v>42979</v>
      </c>
      <c r="D92174" t="s">
        <v>204</v>
      </c>
      <c r="E92174" t="s">
        <v>205</v>
      </c>
      <c r="F92174" t="s">
        <v>33</v>
      </c>
      <c r="G92174" s="2" t="s">
        <v>455</v>
      </c>
      <c r="H92174" s="2" t="s">
        <v>808</v>
      </c>
      <c r="I92174" s="2" t="s">
        <v>876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3">
      <c r="A92175">
        <v>2017</v>
      </c>
      <c r="B92175">
        <v>9</v>
      </c>
      <c r="C92175" s="1">
        <f>DATE(Airline_Delay_Cause[[#This Row],[year]],Airline_Delay_Cause[[#This Row],[month]],1)</f>
        <v>42979</v>
      </c>
      <c r="D92175" t="s">
        <v>204</v>
      </c>
      <c r="E92175" t="s">
        <v>205</v>
      </c>
      <c r="F92175" t="s">
        <v>34</v>
      </c>
      <c r="G92175" s="2" t="s">
        <v>456</v>
      </c>
      <c r="H92175" s="2" t="s">
        <v>818</v>
      </c>
      <c r="I92175" s="2" t="s">
        <v>877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3">
      <c r="A92176">
        <v>2017</v>
      </c>
      <c r="B92176">
        <v>9</v>
      </c>
      <c r="C92176" s="1">
        <f>DATE(Airline_Delay_Cause[[#This Row],[year]],Airline_Delay_Cause[[#This Row],[month]],1)</f>
        <v>42979</v>
      </c>
      <c r="D92176" t="s">
        <v>204</v>
      </c>
      <c r="E92176" t="s">
        <v>205</v>
      </c>
      <c r="F92176" t="s">
        <v>115</v>
      </c>
      <c r="G92176" s="2" t="s">
        <v>530</v>
      </c>
      <c r="H92176" s="2" t="s">
        <v>840</v>
      </c>
      <c r="I92176" s="2" t="s">
        <v>956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3">
      <c r="A92177">
        <v>2017</v>
      </c>
      <c r="B92177">
        <v>9</v>
      </c>
      <c r="C92177" s="1">
        <f>DATE(Airline_Delay_Cause[[#This Row],[year]],Airline_Delay_Cause[[#This Row],[month]],1)</f>
        <v>42979</v>
      </c>
      <c r="D92177" t="s">
        <v>204</v>
      </c>
      <c r="E92177" t="s">
        <v>205</v>
      </c>
      <c r="F92177" t="s">
        <v>35</v>
      </c>
      <c r="G92177" s="2" t="s">
        <v>457</v>
      </c>
      <c r="H92177" s="2" t="s">
        <v>819</v>
      </c>
      <c r="I92177" s="2" t="s">
        <v>878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3">
      <c r="A92178">
        <v>2017</v>
      </c>
      <c r="B92178">
        <v>9</v>
      </c>
      <c r="C92178" s="1">
        <f>DATE(Airline_Delay_Cause[[#This Row],[year]],Airline_Delay_Cause[[#This Row],[month]],1)</f>
        <v>42979</v>
      </c>
      <c r="D92178" t="s">
        <v>204</v>
      </c>
      <c r="E92178" t="s">
        <v>205</v>
      </c>
      <c r="F92178" t="s">
        <v>234</v>
      </c>
      <c r="G92178" s="2" t="s">
        <v>635</v>
      </c>
      <c r="H92178" s="2" t="s">
        <v>307</v>
      </c>
      <c r="I92178" s="2" t="s">
        <v>1064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3">
      <c r="A92179">
        <v>2017</v>
      </c>
      <c r="B92179">
        <v>9</v>
      </c>
      <c r="C92179" s="1">
        <f>DATE(Airline_Delay_Cause[[#This Row],[year]],Airline_Delay_Cause[[#This Row],[month]],1)</f>
        <v>42979</v>
      </c>
      <c r="D92179" t="s">
        <v>204</v>
      </c>
      <c r="E92179" t="s">
        <v>205</v>
      </c>
      <c r="F92179" t="s">
        <v>36</v>
      </c>
      <c r="G92179" s="2" t="s">
        <v>458</v>
      </c>
      <c r="H92179" s="2" t="s">
        <v>816</v>
      </c>
      <c r="I92179" s="2" t="s">
        <v>879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3">
      <c r="A92180">
        <v>2017</v>
      </c>
      <c r="B92180">
        <v>9</v>
      </c>
      <c r="C92180" s="1">
        <f>DATE(Airline_Delay_Cause[[#This Row],[year]],Airline_Delay_Cause[[#This Row],[month]],1)</f>
        <v>42979</v>
      </c>
      <c r="D92180" t="s">
        <v>204</v>
      </c>
      <c r="E92180" t="s">
        <v>205</v>
      </c>
      <c r="F92180" t="s">
        <v>37</v>
      </c>
      <c r="G92180" s="2" t="s">
        <v>459</v>
      </c>
      <c r="H92180" s="2" t="s">
        <v>820</v>
      </c>
      <c r="I92180" s="2" t="s">
        <v>880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3">
      <c r="A92181">
        <v>2017</v>
      </c>
      <c r="B92181">
        <v>9</v>
      </c>
      <c r="C92181" s="1">
        <f>DATE(Airline_Delay_Cause[[#This Row],[year]],Airline_Delay_Cause[[#This Row],[month]],1)</f>
        <v>42979</v>
      </c>
      <c r="D92181" t="s">
        <v>204</v>
      </c>
      <c r="E92181" t="s">
        <v>205</v>
      </c>
      <c r="F92181" t="s">
        <v>38</v>
      </c>
      <c r="G92181" s="2" t="s">
        <v>460</v>
      </c>
      <c r="H92181" s="2" t="s">
        <v>819</v>
      </c>
      <c r="I92181" s="2" t="s">
        <v>881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3">
      <c r="A92182">
        <v>2017</v>
      </c>
      <c r="B92182">
        <v>9</v>
      </c>
      <c r="C92182" s="1">
        <f>DATE(Airline_Delay_Cause[[#This Row],[year]],Airline_Delay_Cause[[#This Row],[month]],1)</f>
        <v>42979</v>
      </c>
      <c r="D92182" t="s">
        <v>204</v>
      </c>
      <c r="E92182" t="s">
        <v>205</v>
      </c>
      <c r="F92182" t="s">
        <v>39</v>
      </c>
      <c r="G92182" s="2" t="s">
        <v>461</v>
      </c>
      <c r="H92182" s="2" t="s">
        <v>821</v>
      </c>
      <c r="I92182" s="2" t="s">
        <v>882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3">
      <c r="A92183">
        <v>2017</v>
      </c>
      <c r="B92183">
        <v>9</v>
      </c>
      <c r="C92183" s="1">
        <f>DATE(Airline_Delay_Cause[[#This Row],[year]],Airline_Delay_Cause[[#This Row],[month]],1)</f>
        <v>42979</v>
      </c>
      <c r="D92183" t="s">
        <v>204</v>
      </c>
      <c r="E92183" t="s">
        <v>205</v>
      </c>
      <c r="F92183" t="s">
        <v>40</v>
      </c>
      <c r="G92183" s="2" t="s">
        <v>462</v>
      </c>
      <c r="H92183" s="2" t="s">
        <v>307</v>
      </c>
      <c r="I92183" s="2" t="s">
        <v>883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3">
      <c r="A92184">
        <v>2017</v>
      </c>
      <c r="B92184">
        <v>9</v>
      </c>
      <c r="C92184" s="1">
        <f>DATE(Airline_Delay_Cause[[#This Row],[year]],Airline_Delay_Cause[[#This Row],[month]],1)</f>
        <v>42979</v>
      </c>
      <c r="D92184" t="s">
        <v>204</v>
      </c>
      <c r="E92184" t="s">
        <v>205</v>
      </c>
      <c r="F92184" t="s">
        <v>41</v>
      </c>
      <c r="G92184" s="2" t="s">
        <v>463</v>
      </c>
      <c r="H92184" s="2" t="s">
        <v>811</v>
      </c>
      <c r="I92184" s="2" t="s">
        <v>884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3">
      <c r="A92185">
        <v>2017</v>
      </c>
      <c r="B92185">
        <v>9</v>
      </c>
      <c r="C92185" s="1">
        <f>DATE(Airline_Delay_Cause[[#This Row],[year]],Airline_Delay_Cause[[#This Row],[month]],1)</f>
        <v>42979</v>
      </c>
      <c r="D92185" t="s">
        <v>204</v>
      </c>
      <c r="E92185" t="s">
        <v>205</v>
      </c>
      <c r="F92185" t="s">
        <v>42</v>
      </c>
      <c r="G92185" s="2" t="s">
        <v>464</v>
      </c>
      <c r="H92185" s="2" t="s">
        <v>307</v>
      </c>
      <c r="I92185" s="2" t="s">
        <v>885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3">
      <c r="A92186">
        <v>2017</v>
      </c>
      <c r="B92186">
        <v>9</v>
      </c>
      <c r="C92186" s="1">
        <f>DATE(Airline_Delay_Cause[[#This Row],[year]],Airline_Delay_Cause[[#This Row],[month]],1)</f>
        <v>42979</v>
      </c>
      <c r="D92186" t="s">
        <v>204</v>
      </c>
      <c r="E92186" t="s">
        <v>205</v>
      </c>
      <c r="F92186" t="s">
        <v>116</v>
      </c>
      <c r="G92186" s="2" t="s">
        <v>531</v>
      </c>
      <c r="H92186" s="2" t="s">
        <v>841</v>
      </c>
      <c r="I92186" s="2" t="s">
        <v>957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3">
      <c r="A92187">
        <v>2017</v>
      </c>
      <c r="B92187">
        <v>9</v>
      </c>
      <c r="C92187" s="1">
        <f>DATE(Airline_Delay_Cause[[#This Row],[year]],Airline_Delay_Cause[[#This Row],[month]],1)</f>
        <v>42979</v>
      </c>
      <c r="D92187" t="s">
        <v>204</v>
      </c>
      <c r="E92187" t="s">
        <v>205</v>
      </c>
      <c r="F92187" t="s">
        <v>43</v>
      </c>
      <c r="G92187" s="2" t="s">
        <v>465</v>
      </c>
      <c r="H92187" s="2" t="s">
        <v>822</v>
      </c>
      <c r="I92187" s="2" t="s">
        <v>886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3">
      <c r="A92188">
        <v>2017</v>
      </c>
      <c r="B92188">
        <v>9</v>
      </c>
      <c r="C92188" s="1">
        <f>DATE(Airline_Delay_Cause[[#This Row],[year]],Airline_Delay_Cause[[#This Row],[month]],1)</f>
        <v>42979</v>
      </c>
      <c r="D92188" t="s">
        <v>204</v>
      </c>
      <c r="E92188" t="s">
        <v>205</v>
      </c>
      <c r="F92188" t="s">
        <v>45</v>
      </c>
      <c r="G92188" s="2" t="s">
        <v>466</v>
      </c>
      <c r="H92188" s="2" t="s">
        <v>307</v>
      </c>
      <c r="I92188" s="2" t="s">
        <v>888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3">
      <c r="A92189">
        <v>2017</v>
      </c>
      <c r="B92189">
        <v>9</v>
      </c>
      <c r="C92189" s="1">
        <f>DATE(Airline_Delay_Cause[[#This Row],[year]],Airline_Delay_Cause[[#This Row],[month]],1)</f>
        <v>42979</v>
      </c>
      <c r="D92189" t="s">
        <v>204</v>
      </c>
      <c r="E92189" t="s">
        <v>205</v>
      </c>
      <c r="F92189" t="s">
        <v>209</v>
      </c>
      <c r="G92189" s="2" t="s">
        <v>617</v>
      </c>
      <c r="H92189" s="2" t="s">
        <v>828</v>
      </c>
      <c r="I92189" s="2" t="s">
        <v>1044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3">
      <c r="A92190">
        <v>2017</v>
      </c>
      <c r="B92190">
        <v>9</v>
      </c>
      <c r="C92190" s="1">
        <f>DATE(Airline_Delay_Cause[[#This Row],[year]],Airline_Delay_Cause[[#This Row],[month]],1)</f>
        <v>42979</v>
      </c>
      <c r="D92190" t="s">
        <v>204</v>
      </c>
      <c r="E92190" t="s">
        <v>205</v>
      </c>
      <c r="F92190" t="s">
        <v>183</v>
      </c>
      <c r="G92190" s="2" t="s">
        <v>595</v>
      </c>
      <c r="H92190" s="2" t="s">
        <v>810</v>
      </c>
      <c r="I92190" s="2" t="s">
        <v>1022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3">
      <c r="A92191">
        <v>2017</v>
      </c>
      <c r="B92191">
        <v>9</v>
      </c>
      <c r="C92191" s="1">
        <f>DATE(Airline_Delay_Cause[[#This Row],[year]],Airline_Delay_Cause[[#This Row],[month]],1)</f>
        <v>42979</v>
      </c>
      <c r="D92191" t="s">
        <v>204</v>
      </c>
      <c r="E92191" t="s">
        <v>205</v>
      </c>
      <c r="F92191" t="s">
        <v>47</v>
      </c>
      <c r="G92191" s="2" t="s">
        <v>468</v>
      </c>
      <c r="H92191" s="2" t="s">
        <v>307</v>
      </c>
      <c r="I92191" s="2" t="s">
        <v>890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3">
      <c r="A92192">
        <v>2017</v>
      </c>
      <c r="B92192">
        <v>9</v>
      </c>
      <c r="C92192" s="1">
        <f>DATE(Airline_Delay_Cause[[#This Row],[year]],Airline_Delay_Cause[[#This Row],[month]],1)</f>
        <v>42979</v>
      </c>
      <c r="D92192" t="s">
        <v>204</v>
      </c>
      <c r="E92192" t="s">
        <v>205</v>
      </c>
      <c r="F92192" t="s">
        <v>48</v>
      </c>
      <c r="G92192" s="2" t="s">
        <v>469</v>
      </c>
      <c r="H92192" s="2" t="s">
        <v>823</v>
      </c>
      <c r="I92192" s="2" t="s">
        <v>891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3">
      <c r="A92193">
        <v>2017</v>
      </c>
      <c r="B92193">
        <v>9</v>
      </c>
      <c r="C92193" s="1">
        <f>DATE(Airline_Delay_Cause[[#This Row],[year]],Airline_Delay_Cause[[#This Row],[month]],1)</f>
        <v>42979</v>
      </c>
      <c r="D92193" t="s">
        <v>204</v>
      </c>
      <c r="E92193" t="s">
        <v>205</v>
      </c>
      <c r="F92193" t="s">
        <v>117</v>
      </c>
      <c r="G92193" s="2" t="s">
        <v>532</v>
      </c>
      <c r="H92193" s="2" t="s">
        <v>841</v>
      </c>
      <c r="I92193" s="2" t="s">
        <v>958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3">
      <c r="A92194">
        <v>2017</v>
      </c>
      <c r="B92194">
        <v>9</v>
      </c>
      <c r="C92194" s="1">
        <f>DATE(Airline_Delay_Cause[[#This Row],[year]],Airline_Delay_Cause[[#This Row],[month]],1)</f>
        <v>42979</v>
      </c>
      <c r="D92194" t="s">
        <v>204</v>
      </c>
      <c r="E92194" t="s">
        <v>205</v>
      </c>
      <c r="F92194" t="s">
        <v>118</v>
      </c>
      <c r="G92194" s="2" t="s">
        <v>533</v>
      </c>
      <c r="H92194" s="2" t="s">
        <v>810</v>
      </c>
      <c r="I92194" s="2" t="s">
        <v>959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3">
      <c r="A92195">
        <v>2017</v>
      </c>
      <c r="B92195">
        <v>9</v>
      </c>
      <c r="C92195" s="1">
        <f>DATE(Airline_Delay_Cause[[#This Row],[year]],Airline_Delay_Cause[[#This Row],[month]],1)</f>
        <v>42979</v>
      </c>
      <c r="D92195" t="s">
        <v>204</v>
      </c>
      <c r="E92195" t="s">
        <v>205</v>
      </c>
      <c r="F92195" t="s">
        <v>51</v>
      </c>
      <c r="G92195" s="2" t="s">
        <v>472</v>
      </c>
      <c r="H92195" s="2" t="s">
        <v>821</v>
      </c>
      <c r="I92195" s="2" t="s">
        <v>894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3">
      <c r="A92196">
        <v>2017</v>
      </c>
      <c r="B92196">
        <v>9</v>
      </c>
      <c r="C92196" s="1">
        <f>DATE(Airline_Delay_Cause[[#This Row],[year]],Airline_Delay_Cause[[#This Row],[month]],1)</f>
        <v>42979</v>
      </c>
      <c r="D92196" t="s">
        <v>204</v>
      </c>
      <c r="E92196" t="s">
        <v>205</v>
      </c>
      <c r="F92196" t="s">
        <v>52</v>
      </c>
      <c r="G92196" s="2" t="s">
        <v>473</v>
      </c>
      <c r="H92196" s="2" t="s">
        <v>812</v>
      </c>
      <c r="I92196" s="2" t="s">
        <v>895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3">
      <c r="A92197">
        <v>2017</v>
      </c>
      <c r="B92197">
        <v>9</v>
      </c>
      <c r="C92197" s="1">
        <f>DATE(Airline_Delay_Cause[[#This Row],[year]],Airline_Delay_Cause[[#This Row],[month]],1)</f>
        <v>42979</v>
      </c>
      <c r="D92197" t="s">
        <v>204</v>
      </c>
      <c r="E92197" t="s">
        <v>205</v>
      </c>
      <c r="F92197" t="s">
        <v>119</v>
      </c>
      <c r="G92197" s="2" t="s">
        <v>534</v>
      </c>
      <c r="H92197" s="2" t="s">
        <v>828</v>
      </c>
      <c r="I92197" s="2" t="s">
        <v>960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3">
      <c r="A92198">
        <v>2017</v>
      </c>
      <c r="B92198">
        <v>9</v>
      </c>
      <c r="C92198" s="1">
        <f>DATE(Airline_Delay_Cause[[#This Row],[year]],Airline_Delay_Cause[[#This Row],[month]],1)</f>
        <v>42979</v>
      </c>
      <c r="D92198" t="s">
        <v>204</v>
      </c>
      <c r="E92198" t="s">
        <v>205</v>
      </c>
      <c r="F92198" t="s">
        <v>121</v>
      </c>
      <c r="G92198" s="2" t="s">
        <v>536</v>
      </c>
      <c r="H92198" s="2" t="s">
        <v>810</v>
      </c>
      <c r="I92198" s="2" t="s">
        <v>962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3">
      <c r="A92199">
        <v>2017</v>
      </c>
      <c r="B92199">
        <v>9</v>
      </c>
      <c r="C92199" s="1">
        <f>DATE(Airline_Delay_Cause[[#This Row],[year]],Airline_Delay_Cause[[#This Row],[month]],1)</f>
        <v>42979</v>
      </c>
      <c r="D92199" t="s">
        <v>204</v>
      </c>
      <c r="E92199" t="s">
        <v>205</v>
      </c>
      <c r="F92199" t="s">
        <v>53</v>
      </c>
      <c r="G92199" s="2" t="s">
        <v>474</v>
      </c>
      <c r="H92199" s="2" t="s">
        <v>825</v>
      </c>
      <c r="I92199" s="2" t="s">
        <v>896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3">
      <c r="A92200">
        <v>2017</v>
      </c>
      <c r="B92200">
        <v>9</v>
      </c>
      <c r="C92200" s="1">
        <f>DATE(Airline_Delay_Cause[[#This Row],[year]],Airline_Delay_Cause[[#This Row],[month]],1)</f>
        <v>42979</v>
      </c>
      <c r="D92200" t="s">
        <v>204</v>
      </c>
      <c r="E92200" t="s">
        <v>205</v>
      </c>
      <c r="F92200" t="s">
        <v>54</v>
      </c>
      <c r="G92200" s="2" t="s">
        <v>475</v>
      </c>
      <c r="H92200" s="2" t="s">
        <v>826</v>
      </c>
      <c r="I92200" s="2" t="s">
        <v>897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3">
      <c r="A92201">
        <v>2017</v>
      </c>
      <c r="B92201">
        <v>9</v>
      </c>
      <c r="C92201" s="1">
        <f>DATE(Airline_Delay_Cause[[#This Row],[year]],Airline_Delay_Cause[[#This Row],[month]],1)</f>
        <v>42979</v>
      </c>
      <c r="D92201" t="s">
        <v>204</v>
      </c>
      <c r="E92201" t="s">
        <v>205</v>
      </c>
      <c r="F92201" t="s">
        <v>123</v>
      </c>
      <c r="G92201" s="2" t="s">
        <v>538</v>
      </c>
      <c r="H92201" s="2" t="s">
        <v>828</v>
      </c>
      <c r="I92201" s="2" t="s">
        <v>964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3">
      <c r="A92202">
        <v>2017</v>
      </c>
      <c r="B92202">
        <v>9</v>
      </c>
      <c r="C92202" s="1">
        <f>DATE(Airline_Delay_Cause[[#This Row],[year]],Airline_Delay_Cause[[#This Row],[month]],1)</f>
        <v>42979</v>
      </c>
      <c r="D92202" t="s">
        <v>204</v>
      </c>
      <c r="E92202" t="s">
        <v>205</v>
      </c>
      <c r="F92202" t="s">
        <v>185</v>
      </c>
      <c r="G92202" s="2" t="s">
        <v>597</v>
      </c>
      <c r="H92202" s="2" t="s">
        <v>836</v>
      </c>
      <c r="I92202" s="2" t="s">
        <v>1024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3">
      <c r="A92203">
        <v>2017</v>
      </c>
      <c r="B92203">
        <v>9</v>
      </c>
      <c r="C92203" s="1">
        <f>DATE(Airline_Delay_Cause[[#This Row],[year]],Airline_Delay_Cause[[#This Row],[month]],1)</f>
        <v>42979</v>
      </c>
      <c r="D92203" t="s">
        <v>204</v>
      </c>
      <c r="E92203" t="s">
        <v>205</v>
      </c>
      <c r="F92203" t="s">
        <v>210</v>
      </c>
      <c r="G92203" s="2" t="s">
        <v>618</v>
      </c>
      <c r="H92203" s="2" t="s">
        <v>854</v>
      </c>
      <c r="I92203" s="2" t="s">
        <v>1045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3">
      <c r="A92204">
        <v>2017</v>
      </c>
      <c r="B92204">
        <v>9</v>
      </c>
      <c r="C92204" s="1">
        <f>DATE(Airline_Delay_Cause[[#This Row],[year]],Airline_Delay_Cause[[#This Row],[month]],1)</f>
        <v>42979</v>
      </c>
      <c r="D92204" t="s">
        <v>204</v>
      </c>
      <c r="E92204" t="s">
        <v>205</v>
      </c>
      <c r="F92204" t="s">
        <v>55</v>
      </c>
      <c r="G92204" s="2" t="s">
        <v>476</v>
      </c>
      <c r="H92204" s="2" t="s">
        <v>811</v>
      </c>
      <c r="I92204" s="2" t="s">
        <v>898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3">
      <c r="A92205">
        <v>2017</v>
      </c>
      <c r="B92205">
        <v>9</v>
      </c>
      <c r="C92205" s="1">
        <f>DATE(Airline_Delay_Cause[[#This Row],[year]],Airline_Delay_Cause[[#This Row],[month]],1)</f>
        <v>42979</v>
      </c>
      <c r="D92205" t="s">
        <v>204</v>
      </c>
      <c r="E92205" t="s">
        <v>205</v>
      </c>
      <c r="F92205" t="s">
        <v>125</v>
      </c>
      <c r="G92205" s="2" t="s">
        <v>540</v>
      </c>
      <c r="H92205" s="2" t="s">
        <v>840</v>
      </c>
      <c r="I92205" s="2" t="s">
        <v>966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3">
      <c r="A92206">
        <v>2017</v>
      </c>
      <c r="B92206">
        <v>9</v>
      </c>
      <c r="C92206" s="1">
        <f>DATE(Airline_Delay_Cause[[#This Row],[year]],Airline_Delay_Cause[[#This Row],[month]],1)</f>
        <v>42979</v>
      </c>
      <c r="D92206" t="s">
        <v>204</v>
      </c>
      <c r="E92206" t="s">
        <v>205</v>
      </c>
      <c r="F92206" t="s">
        <v>126</v>
      </c>
      <c r="G92206" s="2" t="s">
        <v>541</v>
      </c>
      <c r="H92206" s="2" t="s">
        <v>828</v>
      </c>
      <c r="I92206" s="2" t="s">
        <v>967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3">
      <c r="A92207">
        <v>2017</v>
      </c>
      <c r="B92207">
        <v>9</v>
      </c>
      <c r="C92207" s="1">
        <f>DATE(Airline_Delay_Cause[[#This Row],[year]],Airline_Delay_Cause[[#This Row],[month]],1)</f>
        <v>42979</v>
      </c>
      <c r="D92207" t="s">
        <v>204</v>
      </c>
      <c r="E92207" t="s">
        <v>205</v>
      </c>
      <c r="F92207" t="s">
        <v>237</v>
      </c>
      <c r="G92207" s="2" t="s">
        <v>638</v>
      </c>
      <c r="H92207" s="2" t="s">
        <v>812</v>
      </c>
      <c r="I92207" s="2" t="s">
        <v>1067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3">
      <c r="A92208">
        <v>2017</v>
      </c>
      <c r="B92208">
        <v>9</v>
      </c>
      <c r="C92208" s="1">
        <f>DATE(Airline_Delay_Cause[[#This Row],[year]],Airline_Delay_Cause[[#This Row],[month]],1)</f>
        <v>42979</v>
      </c>
      <c r="D92208" t="s">
        <v>204</v>
      </c>
      <c r="E92208" t="s">
        <v>205</v>
      </c>
      <c r="F92208" t="s">
        <v>56</v>
      </c>
      <c r="G92208" s="2" t="s">
        <v>477</v>
      </c>
      <c r="H92208" s="2" t="s">
        <v>827</v>
      </c>
      <c r="I92208" s="2" t="s">
        <v>899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3">
      <c r="A92209">
        <v>2017</v>
      </c>
      <c r="B92209">
        <v>9</v>
      </c>
      <c r="C92209" s="1">
        <f>DATE(Airline_Delay_Cause[[#This Row],[year]],Airline_Delay_Cause[[#This Row],[month]],1)</f>
        <v>42979</v>
      </c>
      <c r="D92209" t="s">
        <v>204</v>
      </c>
      <c r="E92209" t="s">
        <v>205</v>
      </c>
      <c r="F92209" t="s">
        <v>127</v>
      </c>
      <c r="G92209" s="2" t="s">
        <v>542</v>
      </c>
      <c r="H92209" s="2" t="s">
        <v>843</v>
      </c>
      <c r="I92209" s="2" t="s">
        <v>968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3">
      <c r="A92210">
        <v>2017</v>
      </c>
      <c r="B92210">
        <v>9</v>
      </c>
      <c r="C92210" s="1">
        <f>DATE(Airline_Delay_Cause[[#This Row],[year]],Airline_Delay_Cause[[#This Row],[month]],1)</f>
        <v>42979</v>
      </c>
      <c r="D92210" t="s">
        <v>204</v>
      </c>
      <c r="E92210" t="s">
        <v>205</v>
      </c>
      <c r="F92210" t="s">
        <v>57</v>
      </c>
      <c r="G92210" s="2" t="s">
        <v>478</v>
      </c>
      <c r="H92210" s="2" t="s">
        <v>828</v>
      </c>
      <c r="I92210" s="2" t="s">
        <v>900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3">
      <c r="A92211">
        <v>2017</v>
      </c>
      <c r="B92211">
        <v>9</v>
      </c>
      <c r="C92211" s="1">
        <f>DATE(Airline_Delay_Cause[[#This Row],[year]],Airline_Delay_Cause[[#This Row],[month]],1)</f>
        <v>42979</v>
      </c>
      <c r="D92211" t="s">
        <v>204</v>
      </c>
      <c r="E92211" t="s">
        <v>205</v>
      </c>
      <c r="F92211" t="s">
        <v>58</v>
      </c>
      <c r="G92211" s="2" t="s">
        <v>479</v>
      </c>
      <c r="H92211" s="2" t="s">
        <v>829</v>
      </c>
      <c r="I92211" s="2" t="s">
        <v>901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3">
      <c r="A92212">
        <v>2017</v>
      </c>
      <c r="B92212">
        <v>9</v>
      </c>
      <c r="C92212" s="1">
        <f>DATE(Airline_Delay_Cause[[#This Row],[year]],Airline_Delay_Cause[[#This Row],[month]],1)</f>
        <v>42979</v>
      </c>
      <c r="D92212" t="s">
        <v>204</v>
      </c>
      <c r="E92212" t="s">
        <v>205</v>
      </c>
      <c r="F92212" t="s">
        <v>211</v>
      </c>
      <c r="G92212" s="2" t="s">
        <v>619</v>
      </c>
      <c r="H92212" s="2" t="s">
        <v>809</v>
      </c>
      <c r="I92212" s="2" t="s">
        <v>1046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3">
      <c r="A92213">
        <v>2017</v>
      </c>
      <c r="B92213">
        <v>9</v>
      </c>
      <c r="C92213" s="1">
        <f>DATE(Airline_Delay_Cause[[#This Row],[year]],Airline_Delay_Cause[[#This Row],[month]],1)</f>
        <v>42979</v>
      </c>
      <c r="D92213" t="s">
        <v>204</v>
      </c>
      <c r="E92213" t="s">
        <v>205</v>
      </c>
      <c r="F92213" t="s">
        <v>59</v>
      </c>
      <c r="G92213" s="2" t="s">
        <v>480</v>
      </c>
      <c r="H92213" s="2" t="s">
        <v>812</v>
      </c>
      <c r="I92213" s="2" t="s">
        <v>902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3">
      <c r="A92214">
        <v>2017</v>
      </c>
      <c r="B92214">
        <v>9</v>
      </c>
      <c r="C92214" s="1">
        <f>DATE(Airline_Delay_Cause[[#This Row],[year]],Airline_Delay_Cause[[#This Row],[month]],1)</f>
        <v>42979</v>
      </c>
      <c r="D92214" t="s">
        <v>204</v>
      </c>
      <c r="E92214" t="s">
        <v>205</v>
      </c>
      <c r="F92214" t="s">
        <v>60</v>
      </c>
      <c r="G92214" s="2" t="s">
        <v>481</v>
      </c>
      <c r="H92214" s="2" t="s">
        <v>811</v>
      </c>
      <c r="I92214" s="2" t="s">
        <v>903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3">
      <c r="A92215">
        <v>2017</v>
      </c>
      <c r="B92215">
        <v>9</v>
      </c>
      <c r="C92215" s="1">
        <f>DATE(Airline_Delay_Cause[[#This Row],[year]],Airline_Delay_Cause[[#This Row],[month]],1)</f>
        <v>42979</v>
      </c>
      <c r="D92215" t="s">
        <v>204</v>
      </c>
      <c r="E92215" t="s">
        <v>205</v>
      </c>
      <c r="F92215" t="s">
        <v>61</v>
      </c>
      <c r="G92215" s="2" t="s">
        <v>482</v>
      </c>
      <c r="H92215" s="2" t="s">
        <v>819</v>
      </c>
      <c r="I92215" s="2" t="s">
        <v>904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3">
      <c r="A92216">
        <v>2017</v>
      </c>
      <c r="B92216">
        <v>9</v>
      </c>
      <c r="C92216" s="1">
        <f>DATE(Airline_Delay_Cause[[#This Row],[year]],Airline_Delay_Cause[[#This Row],[month]],1)</f>
        <v>42979</v>
      </c>
      <c r="D92216" t="s">
        <v>204</v>
      </c>
      <c r="E92216" t="s">
        <v>205</v>
      </c>
      <c r="F92216" t="s">
        <v>128</v>
      </c>
      <c r="G92216" s="2" t="s">
        <v>543</v>
      </c>
      <c r="H92216" s="2" t="s">
        <v>844</v>
      </c>
      <c r="I92216" s="2" t="s">
        <v>969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3">
      <c r="A92217">
        <v>2017</v>
      </c>
      <c r="B92217">
        <v>9</v>
      </c>
      <c r="C92217" s="1">
        <f>DATE(Airline_Delay_Cause[[#This Row],[year]],Airline_Delay_Cause[[#This Row],[month]],1)</f>
        <v>42979</v>
      </c>
      <c r="D92217" t="s">
        <v>204</v>
      </c>
      <c r="E92217" t="s">
        <v>205</v>
      </c>
      <c r="F92217" t="s">
        <v>212</v>
      </c>
      <c r="G92217" s="2" t="s">
        <v>544</v>
      </c>
      <c r="H92217" s="2" t="s">
        <v>810</v>
      </c>
      <c r="I92217" s="2" t="s">
        <v>1047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3">
      <c r="A92218">
        <v>2017</v>
      </c>
      <c r="B92218">
        <v>9</v>
      </c>
      <c r="C92218" s="1">
        <f>DATE(Airline_Delay_Cause[[#This Row],[year]],Airline_Delay_Cause[[#This Row],[month]],1)</f>
        <v>42979</v>
      </c>
      <c r="D92218" t="s">
        <v>204</v>
      </c>
      <c r="E92218" t="s">
        <v>205</v>
      </c>
      <c r="F92218" t="s">
        <v>213</v>
      </c>
      <c r="G92218" s="2" t="s">
        <v>620</v>
      </c>
      <c r="H92218" s="2" t="s">
        <v>814</v>
      </c>
      <c r="I92218" s="2" t="s">
        <v>1048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3">
      <c r="A92219">
        <v>2017</v>
      </c>
      <c r="B92219">
        <v>9</v>
      </c>
      <c r="C92219" s="1">
        <f>DATE(Airline_Delay_Cause[[#This Row],[year]],Airline_Delay_Cause[[#This Row],[month]],1)</f>
        <v>42979</v>
      </c>
      <c r="D92219" t="s">
        <v>204</v>
      </c>
      <c r="E92219" t="s">
        <v>205</v>
      </c>
      <c r="F92219" t="s">
        <v>64</v>
      </c>
      <c r="G92219" s="2" t="s">
        <v>469</v>
      </c>
      <c r="H92219" s="2" t="s">
        <v>823</v>
      </c>
      <c r="I92219" s="2" t="s">
        <v>907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3">
      <c r="A92220">
        <v>2017</v>
      </c>
      <c r="B92220">
        <v>9</v>
      </c>
      <c r="C92220" s="1">
        <f>DATE(Airline_Delay_Cause[[#This Row],[year]],Airline_Delay_Cause[[#This Row],[month]],1)</f>
        <v>42979</v>
      </c>
      <c r="D92220" t="s">
        <v>204</v>
      </c>
      <c r="E92220" t="s">
        <v>205</v>
      </c>
      <c r="F92220" t="s">
        <v>129</v>
      </c>
      <c r="G92220" s="2" t="s">
        <v>544</v>
      </c>
      <c r="H92220" s="2" t="s">
        <v>810</v>
      </c>
      <c r="I92220" s="2" t="s">
        <v>970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3">
      <c r="A92221">
        <v>2017</v>
      </c>
      <c r="B92221">
        <v>9</v>
      </c>
      <c r="C92221" s="1">
        <f>DATE(Airline_Delay_Cause[[#This Row],[year]],Airline_Delay_Cause[[#This Row],[month]],1)</f>
        <v>42979</v>
      </c>
      <c r="D92221" t="s">
        <v>204</v>
      </c>
      <c r="E92221" t="s">
        <v>205</v>
      </c>
      <c r="F92221" t="s">
        <v>130</v>
      </c>
      <c r="G92221" s="2" t="s">
        <v>545</v>
      </c>
      <c r="H92221" s="2" t="s">
        <v>845</v>
      </c>
      <c r="I92221" s="2" t="s">
        <v>971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3">
      <c r="A92222">
        <v>2017</v>
      </c>
      <c r="B92222">
        <v>9</v>
      </c>
      <c r="C92222" s="1">
        <f>DATE(Airline_Delay_Cause[[#This Row],[year]],Airline_Delay_Cause[[#This Row],[month]],1)</f>
        <v>42979</v>
      </c>
      <c r="D92222" t="s">
        <v>204</v>
      </c>
      <c r="E92222" t="s">
        <v>205</v>
      </c>
      <c r="F92222" t="s">
        <v>65</v>
      </c>
      <c r="G92222" s="2" t="s">
        <v>484</v>
      </c>
      <c r="H92222" s="2" t="s">
        <v>811</v>
      </c>
      <c r="I92222" s="2" t="s">
        <v>908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3">
      <c r="A92223">
        <v>2017</v>
      </c>
      <c r="B92223">
        <v>9</v>
      </c>
      <c r="C92223" s="1">
        <f>DATE(Airline_Delay_Cause[[#This Row],[year]],Airline_Delay_Cause[[#This Row],[month]],1)</f>
        <v>42979</v>
      </c>
      <c r="D92223" t="s">
        <v>204</v>
      </c>
      <c r="E92223" t="s">
        <v>205</v>
      </c>
      <c r="F92223" t="s">
        <v>66</v>
      </c>
      <c r="G92223" s="2" t="s">
        <v>485</v>
      </c>
      <c r="H92223" s="2" t="s">
        <v>825</v>
      </c>
      <c r="I92223" s="2" t="s">
        <v>909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3">
      <c r="A92224">
        <v>2017</v>
      </c>
      <c r="B92224">
        <v>9</v>
      </c>
      <c r="C92224" s="1">
        <f>DATE(Airline_Delay_Cause[[#This Row],[year]],Airline_Delay_Cause[[#This Row],[month]],1)</f>
        <v>42979</v>
      </c>
      <c r="D92224" t="s">
        <v>204</v>
      </c>
      <c r="E92224" t="s">
        <v>205</v>
      </c>
      <c r="F92224" t="s">
        <v>131</v>
      </c>
      <c r="G92224" s="2" t="s">
        <v>546</v>
      </c>
      <c r="H92224" s="2" t="s">
        <v>846</v>
      </c>
      <c r="I92224" s="2" t="s">
        <v>972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3">
      <c r="A92225">
        <v>2017</v>
      </c>
      <c r="B92225">
        <v>9</v>
      </c>
      <c r="C92225" s="1">
        <f>DATE(Airline_Delay_Cause[[#This Row],[year]],Airline_Delay_Cause[[#This Row],[month]],1)</f>
        <v>42979</v>
      </c>
      <c r="D92225" t="s">
        <v>204</v>
      </c>
      <c r="E92225" t="s">
        <v>205</v>
      </c>
      <c r="F92225" t="s">
        <v>214</v>
      </c>
      <c r="G92225" s="2" t="s">
        <v>621</v>
      </c>
      <c r="H92225" s="2" t="s">
        <v>829</v>
      </c>
      <c r="I92225" s="2" t="s">
        <v>1049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3">
      <c r="A92226">
        <v>2017</v>
      </c>
      <c r="B92226">
        <v>9</v>
      </c>
      <c r="C92226" s="1">
        <f>DATE(Airline_Delay_Cause[[#This Row],[year]],Airline_Delay_Cause[[#This Row],[month]],1)</f>
        <v>42979</v>
      </c>
      <c r="D92226" t="s">
        <v>204</v>
      </c>
      <c r="E92226" t="s">
        <v>205</v>
      </c>
      <c r="F92226" t="s">
        <v>132</v>
      </c>
      <c r="G92226" s="2" t="s">
        <v>547</v>
      </c>
      <c r="H92226" s="2" t="s">
        <v>828</v>
      </c>
      <c r="I92226" s="2" t="s">
        <v>973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3">
      <c r="A92227">
        <v>2017</v>
      </c>
      <c r="B92227">
        <v>9</v>
      </c>
      <c r="C92227" s="1">
        <f>DATE(Airline_Delay_Cause[[#This Row],[year]],Airline_Delay_Cause[[#This Row],[month]],1)</f>
        <v>42979</v>
      </c>
      <c r="D92227" t="s">
        <v>204</v>
      </c>
      <c r="E92227" t="s">
        <v>205</v>
      </c>
      <c r="F92227" t="s">
        <v>68</v>
      </c>
      <c r="G92227" s="2" t="s">
        <v>487</v>
      </c>
      <c r="H92227" s="2" t="s">
        <v>808</v>
      </c>
      <c r="I92227" s="2" t="s">
        <v>911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3">
      <c r="A92228">
        <v>2017</v>
      </c>
      <c r="B92228">
        <v>9</v>
      </c>
      <c r="C92228" s="1">
        <f>DATE(Airline_Delay_Cause[[#This Row],[year]],Airline_Delay_Cause[[#This Row],[month]],1)</f>
        <v>42979</v>
      </c>
      <c r="D92228" t="s">
        <v>204</v>
      </c>
      <c r="E92228" t="s">
        <v>205</v>
      </c>
      <c r="F92228" t="s">
        <v>187</v>
      </c>
      <c r="G92228" s="2" t="s">
        <v>599</v>
      </c>
      <c r="H92228" s="2" t="s">
        <v>836</v>
      </c>
      <c r="I92228" s="2" t="s">
        <v>1026</v>
      </c>
    </row>
    <row r="92229" spans="1:15" x14ac:dyDescent="0.3">
      <c r="A92229">
        <v>2017</v>
      </c>
      <c r="B92229">
        <v>9</v>
      </c>
      <c r="C92229" s="1">
        <f>DATE(Airline_Delay_Cause[[#This Row],[year]],Airline_Delay_Cause[[#This Row],[month]],1)</f>
        <v>42979</v>
      </c>
      <c r="D92229" t="s">
        <v>204</v>
      </c>
      <c r="E92229" t="s">
        <v>205</v>
      </c>
      <c r="F92229" t="s">
        <v>133</v>
      </c>
      <c r="G92229" s="2" t="s">
        <v>548</v>
      </c>
      <c r="H92229" s="2" t="s">
        <v>844</v>
      </c>
      <c r="I92229" s="2" t="s">
        <v>974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3">
      <c r="A92230">
        <v>2017</v>
      </c>
      <c r="B92230">
        <v>9</v>
      </c>
      <c r="C92230" s="1">
        <f>DATE(Airline_Delay_Cause[[#This Row],[year]],Airline_Delay_Cause[[#This Row],[month]],1)</f>
        <v>42979</v>
      </c>
      <c r="D92230" t="s">
        <v>204</v>
      </c>
      <c r="E92230" t="s">
        <v>205</v>
      </c>
      <c r="F92230" t="s">
        <v>134</v>
      </c>
      <c r="G92230" s="2" t="s">
        <v>549</v>
      </c>
      <c r="H92230" s="2" t="s">
        <v>847</v>
      </c>
      <c r="I92230" s="2" t="s">
        <v>975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3">
      <c r="A92231">
        <v>2017</v>
      </c>
      <c r="B92231">
        <v>9</v>
      </c>
      <c r="C92231" s="1">
        <f>DATE(Airline_Delay_Cause[[#This Row],[year]],Airline_Delay_Cause[[#This Row],[month]],1)</f>
        <v>42979</v>
      </c>
      <c r="D92231" t="s">
        <v>204</v>
      </c>
      <c r="E92231" t="s">
        <v>205</v>
      </c>
      <c r="F92231" t="s">
        <v>135</v>
      </c>
      <c r="G92231" s="2" t="s">
        <v>550</v>
      </c>
      <c r="H92231" s="2" t="s">
        <v>839</v>
      </c>
      <c r="I92231" s="2" t="s">
        <v>976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3">
      <c r="A92232">
        <v>2017</v>
      </c>
      <c r="B92232">
        <v>9</v>
      </c>
      <c r="C92232" s="1">
        <f>DATE(Airline_Delay_Cause[[#This Row],[year]],Airline_Delay_Cause[[#This Row],[month]],1)</f>
        <v>42979</v>
      </c>
      <c r="D92232" t="s">
        <v>204</v>
      </c>
      <c r="E92232" t="s">
        <v>205</v>
      </c>
      <c r="F92232" t="s">
        <v>70</v>
      </c>
      <c r="G92232" s="2" t="s">
        <v>489</v>
      </c>
      <c r="H92232" s="2" t="s">
        <v>830</v>
      </c>
      <c r="I92232" s="2" t="s">
        <v>913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3">
      <c r="A92233">
        <v>2017</v>
      </c>
      <c r="B92233">
        <v>9</v>
      </c>
      <c r="C92233" s="1">
        <f>DATE(Airline_Delay_Cause[[#This Row],[year]],Airline_Delay_Cause[[#This Row],[month]],1)</f>
        <v>42979</v>
      </c>
      <c r="D92233" t="s">
        <v>204</v>
      </c>
      <c r="E92233" t="s">
        <v>205</v>
      </c>
      <c r="F92233" t="s">
        <v>71</v>
      </c>
      <c r="G92233" s="2" t="s">
        <v>490</v>
      </c>
      <c r="H92233" s="2" t="s">
        <v>807</v>
      </c>
      <c r="I92233" s="2" t="s">
        <v>914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3">
      <c r="A92234">
        <v>2017</v>
      </c>
      <c r="B92234">
        <v>9</v>
      </c>
      <c r="C92234" s="1">
        <f>DATE(Airline_Delay_Cause[[#This Row],[year]],Airline_Delay_Cause[[#This Row],[month]],1)</f>
        <v>42979</v>
      </c>
      <c r="D92234" t="s">
        <v>204</v>
      </c>
      <c r="E92234" t="s">
        <v>205</v>
      </c>
      <c r="F92234" t="s">
        <v>72</v>
      </c>
      <c r="G92234" s="2" t="s">
        <v>487</v>
      </c>
      <c r="H92234" s="2" t="s">
        <v>808</v>
      </c>
      <c r="I92234" s="2" t="s">
        <v>915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3">
      <c r="A92235">
        <v>2017</v>
      </c>
      <c r="B92235">
        <v>9</v>
      </c>
      <c r="C92235" s="1">
        <f>DATE(Airline_Delay_Cause[[#This Row],[year]],Airline_Delay_Cause[[#This Row],[month]],1)</f>
        <v>42979</v>
      </c>
      <c r="D92235" t="s">
        <v>204</v>
      </c>
      <c r="E92235" t="s">
        <v>205</v>
      </c>
      <c r="F92235" t="s">
        <v>136</v>
      </c>
      <c r="G92235" s="2" t="s">
        <v>551</v>
      </c>
      <c r="H92235" s="2" t="s">
        <v>844</v>
      </c>
      <c r="I92235" s="2" t="s">
        <v>977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3">
      <c r="A92236">
        <v>2017</v>
      </c>
      <c r="B92236">
        <v>9</v>
      </c>
      <c r="C92236" s="1">
        <f>DATE(Airline_Delay_Cause[[#This Row],[year]],Airline_Delay_Cause[[#This Row],[month]],1)</f>
        <v>42979</v>
      </c>
      <c r="D92236" t="s">
        <v>204</v>
      </c>
      <c r="E92236" t="s">
        <v>205</v>
      </c>
      <c r="F92236" t="s">
        <v>137</v>
      </c>
      <c r="G92236" s="2" t="s">
        <v>552</v>
      </c>
      <c r="H92236" s="2" t="s">
        <v>834</v>
      </c>
      <c r="I92236" s="2" t="s">
        <v>978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3">
      <c r="A92237">
        <v>2017</v>
      </c>
      <c r="B92237">
        <v>9</v>
      </c>
      <c r="C92237" s="1">
        <f>DATE(Airline_Delay_Cause[[#This Row],[year]],Airline_Delay_Cause[[#This Row],[month]],1)</f>
        <v>42979</v>
      </c>
      <c r="D92237" t="s">
        <v>204</v>
      </c>
      <c r="E92237" t="s">
        <v>205</v>
      </c>
      <c r="F92237" t="s">
        <v>74</v>
      </c>
      <c r="G92237" s="2" t="s">
        <v>492</v>
      </c>
      <c r="H92237" s="2" t="s">
        <v>831</v>
      </c>
      <c r="I92237" s="2" t="s">
        <v>917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3">
      <c r="A92238">
        <v>2017</v>
      </c>
      <c r="B92238">
        <v>9</v>
      </c>
      <c r="C92238" s="1">
        <f>DATE(Airline_Delay_Cause[[#This Row],[year]],Airline_Delay_Cause[[#This Row],[month]],1)</f>
        <v>42979</v>
      </c>
      <c r="D92238" t="s">
        <v>204</v>
      </c>
      <c r="E92238" t="s">
        <v>205</v>
      </c>
      <c r="F92238" t="s">
        <v>138</v>
      </c>
      <c r="G92238" s="2" t="s">
        <v>553</v>
      </c>
      <c r="H92238" s="2" t="s">
        <v>828</v>
      </c>
      <c r="I92238" s="2" t="s">
        <v>979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3">
      <c r="A92239">
        <v>2017</v>
      </c>
      <c r="B92239">
        <v>9</v>
      </c>
      <c r="C92239" s="1">
        <f>DATE(Airline_Delay_Cause[[#This Row],[year]],Airline_Delay_Cause[[#This Row],[month]],1)</f>
        <v>42979</v>
      </c>
      <c r="D92239" t="s">
        <v>204</v>
      </c>
      <c r="E92239" t="s">
        <v>205</v>
      </c>
      <c r="F92239" t="s">
        <v>139</v>
      </c>
      <c r="G92239" s="2" t="s">
        <v>554</v>
      </c>
      <c r="H92239" s="2" t="s">
        <v>804</v>
      </c>
      <c r="I92239" s="2" t="s">
        <v>980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3">
      <c r="A92240">
        <v>2017</v>
      </c>
      <c r="B92240">
        <v>9</v>
      </c>
      <c r="C92240" s="1">
        <f>DATE(Airline_Delay_Cause[[#This Row],[year]],Airline_Delay_Cause[[#This Row],[month]],1)</f>
        <v>42979</v>
      </c>
      <c r="D92240" t="s">
        <v>204</v>
      </c>
      <c r="E92240" t="s">
        <v>205</v>
      </c>
      <c r="F92240" t="s">
        <v>215</v>
      </c>
      <c r="G92240" s="2" t="s">
        <v>504</v>
      </c>
      <c r="H92240" s="2" t="s">
        <v>815</v>
      </c>
      <c r="I92240" s="2" t="s">
        <v>1050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3">
      <c r="A92241">
        <v>2017</v>
      </c>
      <c r="B92241">
        <v>9</v>
      </c>
      <c r="C92241" s="1">
        <f>DATE(Airline_Delay_Cause[[#This Row],[year]],Airline_Delay_Cause[[#This Row],[month]],1)</f>
        <v>42979</v>
      </c>
      <c r="D92241" t="s">
        <v>204</v>
      </c>
      <c r="E92241" t="s">
        <v>205</v>
      </c>
      <c r="F92241" t="s">
        <v>75</v>
      </c>
      <c r="G92241" s="2" t="s">
        <v>493</v>
      </c>
      <c r="H92241" s="2" t="s">
        <v>816</v>
      </c>
      <c r="I92241" s="2" t="s">
        <v>918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3">
      <c r="A92242">
        <v>2017</v>
      </c>
      <c r="B92242">
        <v>9</v>
      </c>
      <c r="C92242" s="1">
        <f>DATE(Airline_Delay_Cause[[#This Row],[year]],Airline_Delay_Cause[[#This Row],[month]],1)</f>
        <v>42979</v>
      </c>
      <c r="D92242" t="s">
        <v>204</v>
      </c>
      <c r="E92242" t="s">
        <v>205</v>
      </c>
      <c r="F92242" t="s">
        <v>141</v>
      </c>
      <c r="G92242" s="2" t="s">
        <v>556</v>
      </c>
      <c r="H92242" s="2" t="s">
        <v>848</v>
      </c>
      <c r="I92242" s="2" t="s">
        <v>982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3">
      <c r="A92243">
        <v>2017</v>
      </c>
      <c r="B92243">
        <v>9</v>
      </c>
      <c r="C92243" s="1">
        <f>DATE(Airline_Delay_Cause[[#This Row],[year]],Airline_Delay_Cause[[#This Row],[month]],1)</f>
        <v>42979</v>
      </c>
      <c r="D92243" t="s">
        <v>204</v>
      </c>
      <c r="E92243" t="s">
        <v>205</v>
      </c>
      <c r="F92243" t="s">
        <v>142</v>
      </c>
      <c r="G92243" s="2" t="s">
        <v>557</v>
      </c>
      <c r="H92243" s="2" t="s">
        <v>828</v>
      </c>
      <c r="I92243" s="2" t="s">
        <v>983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3">
      <c r="A92244">
        <v>2017</v>
      </c>
      <c r="B92244">
        <v>9</v>
      </c>
      <c r="C92244" s="1">
        <f>DATE(Airline_Delay_Cause[[#This Row],[year]],Airline_Delay_Cause[[#This Row],[month]],1)</f>
        <v>42979</v>
      </c>
      <c r="D92244" t="s">
        <v>204</v>
      </c>
      <c r="E92244" t="s">
        <v>205</v>
      </c>
      <c r="F92244" t="s">
        <v>77</v>
      </c>
      <c r="G92244" s="2" t="s">
        <v>495</v>
      </c>
      <c r="H92244" s="2" t="s">
        <v>809</v>
      </c>
      <c r="I92244" s="2" t="s">
        <v>920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3">
      <c r="A92245">
        <v>2017</v>
      </c>
      <c r="B92245">
        <v>9</v>
      </c>
      <c r="C92245" s="1">
        <f>DATE(Airline_Delay_Cause[[#This Row],[year]],Airline_Delay_Cause[[#This Row],[month]],1)</f>
        <v>42979</v>
      </c>
      <c r="D92245" t="s">
        <v>204</v>
      </c>
      <c r="E92245" t="s">
        <v>205</v>
      </c>
      <c r="F92245" t="s">
        <v>216</v>
      </c>
      <c r="G92245" s="2" t="s">
        <v>622</v>
      </c>
      <c r="H92245" s="2" t="s">
        <v>828</v>
      </c>
      <c r="I92245" s="2" t="s">
        <v>1051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3">
      <c r="A92246">
        <v>2017</v>
      </c>
      <c r="B92246">
        <v>9</v>
      </c>
      <c r="C92246" s="1">
        <f>DATE(Airline_Delay_Cause[[#This Row],[year]],Airline_Delay_Cause[[#This Row],[month]],1)</f>
        <v>42979</v>
      </c>
      <c r="D92246" t="s">
        <v>204</v>
      </c>
      <c r="E92246" t="s">
        <v>205</v>
      </c>
      <c r="F92246" t="s">
        <v>80</v>
      </c>
      <c r="G92246" s="2" t="s">
        <v>498</v>
      </c>
      <c r="H92246" s="2" t="s">
        <v>814</v>
      </c>
      <c r="I92246" s="2" t="s">
        <v>923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3">
      <c r="A92247">
        <v>2017</v>
      </c>
      <c r="B92247">
        <v>9</v>
      </c>
      <c r="C92247" s="1">
        <f>DATE(Airline_Delay_Cause[[#This Row],[year]],Airline_Delay_Cause[[#This Row],[month]],1)</f>
        <v>42979</v>
      </c>
      <c r="D92247" t="s">
        <v>204</v>
      </c>
      <c r="E92247" t="s">
        <v>205</v>
      </c>
      <c r="F92247" t="s">
        <v>81</v>
      </c>
      <c r="G92247" s="2" t="s">
        <v>499</v>
      </c>
      <c r="H92247" s="2" t="s">
        <v>809</v>
      </c>
      <c r="I92247" s="2" t="s">
        <v>924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3">
      <c r="A92248">
        <v>2017</v>
      </c>
      <c r="B92248">
        <v>9</v>
      </c>
      <c r="C92248" s="1">
        <f>DATE(Airline_Delay_Cause[[#This Row],[year]],Airline_Delay_Cause[[#This Row],[month]],1)</f>
        <v>42979</v>
      </c>
      <c r="D92248" t="s">
        <v>204</v>
      </c>
      <c r="E92248" t="s">
        <v>205</v>
      </c>
      <c r="F92248" t="s">
        <v>143</v>
      </c>
      <c r="G92248" s="2" t="s">
        <v>558</v>
      </c>
      <c r="H92248" s="2" t="s">
        <v>840</v>
      </c>
      <c r="I92248" s="2" t="s">
        <v>984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3">
      <c r="A92249">
        <v>2017</v>
      </c>
      <c r="B92249">
        <v>9</v>
      </c>
      <c r="C92249" s="1">
        <f>DATE(Airline_Delay_Cause[[#This Row],[year]],Airline_Delay_Cause[[#This Row],[month]],1)</f>
        <v>42979</v>
      </c>
      <c r="D92249" t="s">
        <v>204</v>
      </c>
      <c r="E92249" t="s">
        <v>205</v>
      </c>
      <c r="F92249" t="s">
        <v>82</v>
      </c>
      <c r="G92249" s="2" t="s">
        <v>500</v>
      </c>
      <c r="H92249" s="2" t="s">
        <v>824</v>
      </c>
      <c r="I92249" s="2" t="s">
        <v>925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3">
      <c r="A92250">
        <v>2017</v>
      </c>
      <c r="B92250">
        <v>9</v>
      </c>
      <c r="C92250" s="1">
        <f>DATE(Airline_Delay_Cause[[#This Row],[year]],Airline_Delay_Cause[[#This Row],[month]],1)</f>
        <v>42979</v>
      </c>
      <c r="D92250" t="s">
        <v>204</v>
      </c>
      <c r="E92250" t="s">
        <v>205</v>
      </c>
      <c r="F92250" t="s">
        <v>144</v>
      </c>
      <c r="G92250" s="2" t="s">
        <v>559</v>
      </c>
      <c r="H92250" s="2" t="s">
        <v>807</v>
      </c>
      <c r="I92250" s="2" t="s">
        <v>985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3">
      <c r="A92251">
        <v>2017</v>
      </c>
      <c r="B92251">
        <v>9</v>
      </c>
      <c r="C92251" s="1">
        <f>DATE(Airline_Delay_Cause[[#This Row],[year]],Airline_Delay_Cause[[#This Row],[month]],1)</f>
        <v>42979</v>
      </c>
      <c r="D92251" t="s">
        <v>204</v>
      </c>
      <c r="E92251" t="s">
        <v>205</v>
      </c>
      <c r="F92251" t="s">
        <v>83</v>
      </c>
      <c r="G92251" s="2" t="s">
        <v>501</v>
      </c>
      <c r="H92251" s="2" t="s">
        <v>819</v>
      </c>
      <c r="I92251" s="2" t="s">
        <v>926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3">
      <c r="A92252">
        <v>2017</v>
      </c>
      <c r="B92252">
        <v>9</v>
      </c>
      <c r="C92252" s="1">
        <f>DATE(Airline_Delay_Cause[[#This Row],[year]],Airline_Delay_Cause[[#This Row],[month]],1)</f>
        <v>42979</v>
      </c>
      <c r="D92252" t="s">
        <v>204</v>
      </c>
      <c r="E92252" t="s">
        <v>205</v>
      </c>
      <c r="F92252" t="s">
        <v>189</v>
      </c>
      <c r="G92252" s="2" t="s">
        <v>601</v>
      </c>
      <c r="H92252" s="2" t="s">
        <v>839</v>
      </c>
      <c r="I92252" s="2" t="s">
        <v>1028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3">
      <c r="A92253">
        <v>2017</v>
      </c>
      <c r="B92253">
        <v>9</v>
      </c>
      <c r="C92253" s="1">
        <f>DATE(Airline_Delay_Cause[[#This Row],[year]],Airline_Delay_Cause[[#This Row],[month]],1)</f>
        <v>42979</v>
      </c>
      <c r="D92253" t="s">
        <v>204</v>
      </c>
      <c r="E92253" t="s">
        <v>205</v>
      </c>
      <c r="F92253" t="s">
        <v>146</v>
      </c>
      <c r="G92253" s="2" t="s">
        <v>561</v>
      </c>
      <c r="H92253" s="2" t="s">
        <v>844</v>
      </c>
      <c r="I92253" s="2" t="s">
        <v>987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3">
      <c r="A92254">
        <v>2017</v>
      </c>
      <c r="B92254">
        <v>9</v>
      </c>
      <c r="C92254" s="1">
        <f>DATE(Airline_Delay_Cause[[#This Row],[year]],Airline_Delay_Cause[[#This Row],[month]],1)</f>
        <v>42979</v>
      </c>
      <c r="D92254" t="s">
        <v>204</v>
      </c>
      <c r="E92254" t="s">
        <v>205</v>
      </c>
      <c r="F92254" t="s">
        <v>147</v>
      </c>
      <c r="G92254" s="2" t="s">
        <v>562</v>
      </c>
      <c r="H92254" s="2" t="s">
        <v>849</v>
      </c>
      <c r="I92254" s="2" t="s">
        <v>988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3">
      <c r="A92255">
        <v>2017</v>
      </c>
      <c r="B92255">
        <v>9</v>
      </c>
      <c r="C92255" s="1">
        <f>DATE(Airline_Delay_Cause[[#This Row],[year]],Airline_Delay_Cause[[#This Row],[month]],1)</f>
        <v>42979</v>
      </c>
      <c r="D92255" t="s">
        <v>204</v>
      </c>
      <c r="E92255" t="s">
        <v>205</v>
      </c>
      <c r="F92255" t="s">
        <v>85</v>
      </c>
      <c r="G92255" s="2" t="s">
        <v>503</v>
      </c>
      <c r="H92255" s="2" t="s">
        <v>832</v>
      </c>
      <c r="I92255" s="2" t="s">
        <v>928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3">
      <c r="A92256">
        <v>2017</v>
      </c>
      <c r="B92256">
        <v>9</v>
      </c>
      <c r="C92256" s="1">
        <f>DATE(Airline_Delay_Cause[[#This Row],[year]],Airline_Delay_Cause[[#This Row],[month]],1)</f>
        <v>42979</v>
      </c>
      <c r="D92256" t="s">
        <v>204</v>
      </c>
      <c r="E92256" t="s">
        <v>205</v>
      </c>
      <c r="F92256" t="s">
        <v>148</v>
      </c>
      <c r="G92256" s="2" t="s">
        <v>563</v>
      </c>
      <c r="H92256" s="2" t="s">
        <v>839</v>
      </c>
      <c r="I92256" s="2" t="s">
        <v>989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3">
      <c r="A92257">
        <v>2017</v>
      </c>
      <c r="B92257">
        <v>9</v>
      </c>
      <c r="C92257" s="1">
        <f>DATE(Airline_Delay_Cause[[#This Row],[year]],Airline_Delay_Cause[[#This Row],[month]],1)</f>
        <v>42979</v>
      </c>
      <c r="D92257" t="s">
        <v>204</v>
      </c>
      <c r="E92257" t="s">
        <v>205</v>
      </c>
      <c r="F92257" t="s">
        <v>86</v>
      </c>
      <c r="G92257" s="2" t="s">
        <v>504</v>
      </c>
      <c r="H92257" s="2" t="s">
        <v>815</v>
      </c>
      <c r="I92257" s="2" t="s">
        <v>929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3">
      <c r="A92258">
        <v>2017</v>
      </c>
      <c r="B92258">
        <v>9</v>
      </c>
      <c r="C92258" s="1">
        <f>DATE(Airline_Delay_Cause[[#This Row],[year]],Airline_Delay_Cause[[#This Row],[month]],1)</f>
        <v>42979</v>
      </c>
      <c r="D92258" t="s">
        <v>204</v>
      </c>
      <c r="E92258" t="s">
        <v>205</v>
      </c>
      <c r="F92258" t="s">
        <v>87</v>
      </c>
      <c r="G92258" s="2" t="s">
        <v>505</v>
      </c>
      <c r="H92258" s="2" t="s">
        <v>820</v>
      </c>
      <c r="I92258" s="2" t="s">
        <v>930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3">
      <c r="A92259">
        <v>2017</v>
      </c>
      <c r="B92259">
        <v>9</v>
      </c>
      <c r="C92259" s="1">
        <f>DATE(Airline_Delay_Cause[[#This Row],[year]],Airline_Delay_Cause[[#This Row],[month]],1)</f>
        <v>42979</v>
      </c>
      <c r="D92259" t="s">
        <v>204</v>
      </c>
      <c r="E92259" t="s">
        <v>205</v>
      </c>
      <c r="F92259" t="s">
        <v>149</v>
      </c>
      <c r="G92259" s="2" t="s">
        <v>564</v>
      </c>
      <c r="H92259" s="2" t="s">
        <v>828</v>
      </c>
      <c r="I92259" s="2" t="s">
        <v>990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3">
      <c r="A92260">
        <v>2017</v>
      </c>
      <c r="B92260">
        <v>9</v>
      </c>
      <c r="C92260" s="1">
        <f>DATE(Airline_Delay_Cause[[#This Row],[year]],Airline_Delay_Cause[[#This Row],[month]],1)</f>
        <v>42979</v>
      </c>
      <c r="D92260" t="s">
        <v>204</v>
      </c>
      <c r="E92260" t="s">
        <v>205</v>
      </c>
      <c r="F92260" t="s">
        <v>150</v>
      </c>
      <c r="G92260" s="2" t="s">
        <v>510</v>
      </c>
      <c r="H92260" s="2" t="s">
        <v>842</v>
      </c>
      <c r="I92260" s="2" t="s">
        <v>991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3">
      <c r="A92261">
        <v>2017</v>
      </c>
      <c r="B92261">
        <v>9</v>
      </c>
      <c r="C92261" s="1">
        <f>DATE(Airline_Delay_Cause[[#This Row],[year]],Airline_Delay_Cause[[#This Row],[month]],1)</f>
        <v>42979</v>
      </c>
      <c r="D92261" t="s">
        <v>204</v>
      </c>
      <c r="E92261" t="s">
        <v>205</v>
      </c>
      <c r="F92261" t="s">
        <v>311</v>
      </c>
      <c r="G92261" s="2" t="s">
        <v>700</v>
      </c>
      <c r="H92261" s="2" t="s">
        <v>820</v>
      </c>
      <c r="I92261" s="2" t="s">
        <v>1133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3">
      <c r="A92262">
        <v>2017</v>
      </c>
      <c r="B92262">
        <v>9</v>
      </c>
      <c r="C92262" s="1">
        <f>DATE(Airline_Delay_Cause[[#This Row],[year]],Airline_Delay_Cause[[#This Row],[month]],1)</f>
        <v>42979</v>
      </c>
      <c r="D92262" t="s">
        <v>204</v>
      </c>
      <c r="E92262" t="s">
        <v>205</v>
      </c>
      <c r="F92262" t="s">
        <v>89</v>
      </c>
      <c r="G92262" s="2" t="s">
        <v>507</v>
      </c>
      <c r="H92262" s="2" t="s">
        <v>804</v>
      </c>
      <c r="I92262" s="2" t="s">
        <v>932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3">
      <c r="A92263">
        <v>2017</v>
      </c>
      <c r="B92263">
        <v>9</v>
      </c>
      <c r="C92263" s="1">
        <f>DATE(Airline_Delay_Cause[[#This Row],[year]],Airline_Delay_Cause[[#This Row],[month]],1)</f>
        <v>42979</v>
      </c>
      <c r="D92263" t="s">
        <v>204</v>
      </c>
      <c r="E92263" t="s">
        <v>205</v>
      </c>
      <c r="F92263" t="s">
        <v>151</v>
      </c>
      <c r="G92263" s="2" t="s">
        <v>565</v>
      </c>
      <c r="H92263" s="2" t="s">
        <v>850</v>
      </c>
      <c r="I92263" s="2" t="s">
        <v>992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3">
      <c r="A92264">
        <v>2017</v>
      </c>
      <c r="B92264">
        <v>9</v>
      </c>
      <c r="C92264" s="1">
        <f>DATE(Airline_Delay_Cause[[#This Row],[year]],Airline_Delay_Cause[[#This Row],[month]],1)</f>
        <v>42979</v>
      </c>
      <c r="D92264" t="s">
        <v>204</v>
      </c>
      <c r="E92264" t="s">
        <v>205</v>
      </c>
      <c r="F92264" t="s">
        <v>90</v>
      </c>
      <c r="G92264" s="2" t="s">
        <v>508</v>
      </c>
      <c r="H92264" s="2" t="s">
        <v>804</v>
      </c>
      <c r="I92264" s="2" t="s">
        <v>933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3">
      <c r="A92265">
        <v>2017</v>
      </c>
      <c r="B92265">
        <v>9</v>
      </c>
      <c r="C92265" s="1">
        <f>DATE(Airline_Delay_Cause[[#This Row],[year]],Airline_Delay_Cause[[#This Row],[month]],1)</f>
        <v>42979</v>
      </c>
      <c r="D92265" t="s">
        <v>204</v>
      </c>
      <c r="E92265" t="s">
        <v>205</v>
      </c>
      <c r="F92265" t="s">
        <v>152</v>
      </c>
      <c r="G92265" s="2" t="s">
        <v>566</v>
      </c>
      <c r="H92265" s="2" t="s">
        <v>828</v>
      </c>
      <c r="I92265" s="2" t="s">
        <v>993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3">
      <c r="A92266">
        <v>2017</v>
      </c>
      <c r="B92266">
        <v>9</v>
      </c>
      <c r="C92266" s="1">
        <f>DATE(Airline_Delay_Cause[[#This Row],[year]],Airline_Delay_Cause[[#This Row],[month]],1)</f>
        <v>42979</v>
      </c>
      <c r="D92266" t="s">
        <v>204</v>
      </c>
      <c r="E92266" t="s">
        <v>205</v>
      </c>
      <c r="F92266" t="s">
        <v>217</v>
      </c>
      <c r="G92266" s="2" t="s">
        <v>623</v>
      </c>
      <c r="H92266" s="2" t="s">
        <v>843</v>
      </c>
      <c r="I92266" s="2" t="s">
        <v>945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3">
      <c r="A92267">
        <v>2017</v>
      </c>
      <c r="B92267">
        <v>9</v>
      </c>
      <c r="C92267" s="1">
        <f>DATE(Airline_Delay_Cause[[#This Row],[year]],Airline_Delay_Cause[[#This Row],[month]],1)</f>
        <v>42979</v>
      </c>
      <c r="D92267" t="s">
        <v>204</v>
      </c>
      <c r="E92267" t="s">
        <v>205</v>
      </c>
      <c r="F92267" t="s">
        <v>91</v>
      </c>
      <c r="G92267" s="2" t="s">
        <v>509</v>
      </c>
      <c r="H92267" s="2" t="s">
        <v>833</v>
      </c>
      <c r="I92267" s="2" t="s">
        <v>934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3">
      <c r="A92268">
        <v>2017</v>
      </c>
      <c r="B92268">
        <v>9</v>
      </c>
      <c r="C92268" s="1">
        <f>DATE(Airline_Delay_Cause[[#This Row],[year]],Airline_Delay_Cause[[#This Row],[month]],1)</f>
        <v>42979</v>
      </c>
      <c r="D92268" t="s">
        <v>204</v>
      </c>
      <c r="E92268" t="s">
        <v>205</v>
      </c>
      <c r="F92268" t="s">
        <v>92</v>
      </c>
      <c r="G92268" s="2" t="s">
        <v>510</v>
      </c>
      <c r="H92268" s="2" t="s">
        <v>813</v>
      </c>
      <c r="I92268" s="2" t="s">
        <v>935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3">
      <c r="A92269">
        <v>2017</v>
      </c>
      <c r="B92269">
        <v>9</v>
      </c>
      <c r="C92269" s="1">
        <f>DATE(Airline_Delay_Cause[[#This Row],[year]],Airline_Delay_Cause[[#This Row],[month]],1)</f>
        <v>42979</v>
      </c>
      <c r="D92269" t="s">
        <v>204</v>
      </c>
      <c r="E92269" t="s">
        <v>205</v>
      </c>
      <c r="F92269" t="s">
        <v>154</v>
      </c>
      <c r="G92269" s="2" t="s">
        <v>568</v>
      </c>
      <c r="H92269" s="2" t="s">
        <v>827</v>
      </c>
      <c r="I92269" s="2" t="s">
        <v>995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3">
      <c r="A92270">
        <v>2017</v>
      </c>
      <c r="B92270">
        <v>9</v>
      </c>
      <c r="C92270" s="1">
        <f>DATE(Airline_Delay_Cause[[#This Row],[year]],Airline_Delay_Cause[[#This Row],[month]],1)</f>
        <v>42979</v>
      </c>
      <c r="D92270" t="s">
        <v>204</v>
      </c>
      <c r="E92270" t="s">
        <v>205</v>
      </c>
      <c r="F92270" t="s">
        <v>93</v>
      </c>
      <c r="G92270" s="2" t="s">
        <v>511</v>
      </c>
      <c r="H92270" s="2" t="s">
        <v>811</v>
      </c>
      <c r="I92270" s="2" t="s">
        <v>936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3">
      <c r="A92271">
        <v>2017</v>
      </c>
      <c r="B92271">
        <v>9</v>
      </c>
      <c r="C92271" s="1">
        <f>DATE(Airline_Delay_Cause[[#This Row],[year]],Airline_Delay_Cause[[#This Row],[month]],1)</f>
        <v>42979</v>
      </c>
      <c r="D92271" t="s">
        <v>204</v>
      </c>
      <c r="E92271" t="s">
        <v>205</v>
      </c>
      <c r="F92271" t="s">
        <v>94</v>
      </c>
      <c r="G92271" s="2" t="s">
        <v>512</v>
      </c>
      <c r="H92271" s="2" t="s">
        <v>820</v>
      </c>
      <c r="I92271" s="2" t="s">
        <v>937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3">
      <c r="A92272">
        <v>2017</v>
      </c>
      <c r="B92272">
        <v>9</v>
      </c>
      <c r="C92272" s="1">
        <f>DATE(Airline_Delay_Cause[[#This Row],[year]],Airline_Delay_Cause[[#This Row],[month]],1)</f>
        <v>42979</v>
      </c>
      <c r="D92272" t="s">
        <v>204</v>
      </c>
      <c r="E92272" t="s">
        <v>205</v>
      </c>
      <c r="F92272" t="s">
        <v>155</v>
      </c>
      <c r="G92272" s="2" t="s">
        <v>569</v>
      </c>
      <c r="H92272" s="2" t="s">
        <v>847</v>
      </c>
      <c r="I92272" s="2" t="s">
        <v>996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3">
      <c r="A92273">
        <v>2017</v>
      </c>
      <c r="B92273">
        <v>9</v>
      </c>
      <c r="C92273" s="1">
        <f>DATE(Airline_Delay_Cause[[#This Row],[year]],Airline_Delay_Cause[[#This Row],[month]],1)</f>
        <v>42979</v>
      </c>
      <c r="D92273" t="s">
        <v>204</v>
      </c>
      <c r="E92273" t="s">
        <v>205</v>
      </c>
      <c r="F92273" t="s">
        <v>95</v>
      </c>
      <c r="G92273" s="2" t="s">
        <v>513</v>
      </c>
      <c r="H92273" s="2" t="s">
        <v>820</v>
      </c>
      <c r="I92273" s="2" t="s">
        <v>938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3">
      <c r="A92274">
        <v>2017</v>
      </c>
      <c r="B92274">
        <v>9</v>
      </c>
      <c r="C92274" s="1">
        <f>DATE(Airline_Delay_Cause[[#This Row],[year]],Airline_Delay_Cause[[#This Row],[month]],1)</f>
        <v>42979</v>
      </c>
      <c r="D92274" t="s">
        <v>204</v>
      </c>
      <c r="E92274" t="s">
        <v>205</v>
      </c>
      <c r="F92274" t="s">
        <v>96</v>
      </c>
      <c r="G92274" s="2" t="s">
        <v>514</v>
      </c>
      <c r="H92274" s="2" t="s">
        <v>808</v>
      </c>
      <c r="I92274" s="2" t="s">
        <v>939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3">
      <c r="A92275">
        <v>2017</v>
      </c>
      <c r="B92275">
        <v>9</v>
      </c>
      <c r="C92275" s="1">
        <f>DATE(Airline_Delay_Cause[[#This Row],[year]],Airline_Delay_Cause[[#This Row],[month]],1)</f>
        <v>42979</v>
      </c>
      <c r="D92275" t="s">
        <v>204</v>
      </c>
      <c r="E92275" t="s">
        <v>205</v>
      </c>
      <c r="F92275" t="s">
        <v>156</v>
      </c>
      <c r="G92275" s="2" t="s">
        <v>570</v>
      </c>
      <c r="H92275" s="2" t="s">
        <v>828</v>
      </c>
      <c r="I92275" s="2" t="s">
        <v>997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3">
      <c r="A92276">
        <v>2017</v>
      </c>
      <c r="B92276">
        <v>9</v>
      </c>
      <c r="C92276" s="1">
        <f>DATE(Airline_Delay_Cause[[#This Row],[year]],Airline_Delay_Cause[[#This Row],[month]],1)</f>
        <v>42979</v>
      </c>
      <c r="D92276" t="s">
        <v>204</v>
      </c>
      <c r="E92276" t="s">
        <v>205</v>
      </c>
      <c r="F92276" t="s">
        <v>157</v>
      </c>
      <c r="G92276" s="2" t="s">
        <v>571</v>
      </c>
      <c r="H92276" s="2" t="s">
        <v>839</v>
      </c>
      <c r="I92276" s="2" t="s">
        <v>998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3">
      <c r="A92277">
        <v>2017</v>
      </c>
      <c r="B92277">
        <v>9</v>
      </c>
      <c r="C92277" s="1">
        <f>DATE(Airline_Delay_Cause[[#This Row],[year]],Airline_Delay_Cause[[#This Row],[month]],1)</f>
        <v>42979</v>
      </c>
      <c r="D92277" t="s">
        <v>204</v>
      </c>
      <c r="E92277" t="s">
        <v>205</v>
      </c>
      <c r="F92277" t="s">
        <v>158</v>
      </c>
      <c r="G92277" s="2" t="s">
        <v>572</v>
      </c>
      <c r="H92277" s="2" t="s">
        <v>810</v>
      </c>
      <c r="I92277" s="2" t="s">
        <v>999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3">
      <c r="A92278">
        <v>2017</v>
      </c>
      <c r="B92278">
        <v>9</v>
      </c>
      <c r="C92278" s="1">
        <f>DATE(Airline_Delay_Cause[[#This Row],[year]],Airline_Delay_Cause[[#This Row],[month]],1)</f>
        <v>42979</v>
      </c>
      <c r="D92278" t="s">
        <v>204</v>
      </c>
      <c r="E92278" t="s">
        <v>205</v>
      </c>
      <c r="F92278" t="s">
        <v>97</v>
      </c>
      <c r="G92278" s="2" t="s">
        <v>515</v>
      </c>
      <c r="H92278" s="2" t="s">
        <v>805</v>
      </c>
      <c r="I92278" s="2" t="s">
        <v>940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3">
      <c r="A92279">
        <v>2017</v>
      </c>
      <c r="B92279">
        <v>9</v>
      </c>
      <c r="C92279" s="1">
        <f>DATE(Airline_Delay_Cause[[#This Row],[year]],Airline_Delay_Cause[[#This Row],[month]],1)</f>
        <v>42979</v>
      </c>
      <c r="D92279" t="s">
        <v>204</v>
      </c>
      <c r="E92279" t="s">
        <v>205</v>
      </c>
      <c r="F92279" t="s">
        <v>259</v>
      </c>
      <c r="G92279" s="2" t="s">
        <v>659</v>
      </c>
      <c r="H92279" s="2" t="s">
        <v>825</v>
      </c>
      <c r="I92279" s="2" t="s">
        <v>1089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3">
      <c r="A92280">
        <v>2017</v>
      </c>
      <c r="B92280">
        <v>9</v>
      </c>
      <c r="C92280" s="1">
        <f>DATE(Airline_Delay_Cause[[#This Row],[year]],Airline_Delay_Cause[[#This Row],[month]],1)</f>
        <v>42979</v>
      </c>
      <c r="D92280" t="s">
        <v>204</v>
      </c>
      <c r="E92280" t="s">
        <v>205</v>
      </c>
      <c r="F92280" t="s">
        <v>160</v>
      </c>
      <c r="G92280" s="2" t="s">
        <v>574</v>
      </c>
      <c r="H92280" s="2" t="s">
        <v>830</v>
      </c>
      <c r="I92280" s="2" t="s">
        <v>1001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3">
      <c r="A92281">
        <v>2017</v>
      </c>
      <c r="B92281">
        <v>9</v>
      </c>
      <c r="C92281" s="1">
        <f>DATE(Airline_Delay_Cause[[#This Row],[year]],Airline_Delay_Cause[[#This Row],[month]],1)</f>
        <v>42979</v>
      </c>
      <c r="D92281" t="s">
        <v>204</v>
      </c>
      <c r="E92281" t="s">
        <v>205</v>
      </c>
      <c r="F92281" t="s">
        <v>161</v>
      </c>
      <c r="G92281" s="2" t="s">
        <v>575</v>
      </c>
      <c r="H92281" s="2" t="s">
        <v>843</v>
      </c>
      <c r="I92281" s="2" t="s">
        <v>1002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3">
      <c r="A92282">
        <v>2017</v>
      </c>
      <c r="B92282">
        <v>9</v>
      </c>
      <c r="C92282" s="1">
        <f>DATE(Airline_Delay_Cause[[#This Row],[year]],Airline_Delay_Cause[[#This Row],[month]],1)</f>
        <v>42979</v>
      </c>
      <c r="D92282" t="s">
        <v>204</v>
      </c>
      <c r="E92282" t="s">
        <v>205</v>
      </c>
      <c r="F92282" t="s">
        <v>162</v>
      </c>
      <c r="G92282" s="2" t="s">
        <v>576</v>
      </c>
      <c r="H92282" s="2" t="s">
        <v>839</v>
      </c>
      <c r="I92282" s="2" t="s">
        <v>1003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3">
      <c r="A92283">
        <v>2017</v>
      </c>
      <c r="B92283">
        <v>9</v>
      </c>
      <c r="C92283" s="1">
        <f>DATE(Airline_Delay_Cause[[#This Row],[year]],Airline_Delay_Cause[[#This Row],[month]],1)</f>
        <v>42979</v>
      </c>
      <c r="D92283" t="s">
        <v>204</v>
      </c>
      <c r="E92283" t="s">
        <v>205</v>
      </c>
      <c r="F92283" t="s">
        <v>163</v>
      </c>
      <c r="G92283" s="2" t="s">
        <v>577</v>
      </c>
      <c r="H92283" s="2" t="s">
        <v>839</v>
      </c>
      <c r="I92283" s="2" t="s">
        <v>1004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3">
      <c r="A92284">
        <v>2017</v>
      </c>
      <c r="B92284">
        <v>9</v>
      </c>
      <c r="C92284" s="1">
        <f>DATE(Airline_Delay_Cause[[#This Row],[year]],Airline_Delay_Cause[[#This Row],[month]],1)</f>
        <v>42979</v>
      </c>
      <c r="D92284" t="s">
        <v>204</v>
      </c>
      <c r="E92284" t="s">
        <v>205</v>
      </c>
      <c r="F92284" t="s">
        <v>164</v>
      </c>
      <c r="G92284" s="2" t="s">
        <v>578</v>
      </c>
      <c r="H92284" s="2" t="s">
        <v>851</v>
      </c>
      <c r="I92284" s="2" t="s">
        <v>1005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3">
      <c r="A92285">
        <v>2017</v>
      </c>
      <c r="B92285">
        <v>9</v>
      </c>
      <c r="C92285" s="1">
        <f>DATE(Airline_Delay_Cause[[#This Row],[year]],Airline_Delay_Cause[[#This Row],[month]],1)</f>
        <v>42979</v>
      </c>
      <c r="D92285" t="s">
        <v>204</v>
      </c>
      <c r="E92285" t="s">
        <v>205</v>
      </c>
      <c r="F92285" t="s">
        <v>165</v>
      </c>
      <c r="G92285" s="2" t="s">
        <v>579</v>
      </c>
      <c r="H92285" s="2" t="s">
        <v>852</v>
      </c>
      <c r="I92285" s="2" t="s">
        <v>1006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3">
      <c r="A92286">
        <v>2017</v>
      </c>
      <c r="B92286">
        <v>9</v>
      </c>
      <c r="C92286" s="1">
        <f>DATE(Airline_Delay_Cause[[#This Row],[year]],Airline_Delay_Cause[[#This Row],[month]],1)</f>
        <v>42979</v>
      </c>
      <c r="D92286" t="s">
        <v>204</v>
      </c>
      <c r="E92286" t="s">
        <v>205</v>
      </c>
      <c r="F92286" t="s">
        <v>166</v>
      </c>
      <c r="G92286" s="2" t="s">
        <v>580</v>
      </c>
      <c r="H92286" s="2" t="s">
        <v>839</v>
      </c>
      <c r="I92286" s="2" t="s">
        <v>1007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3">
      <c r="A92287">
        <v>2017</v>
      </c>
      <c r="B92287">
        <v>9</v>
      </c>
      <c r="C92287" s="1">
        <f>DATE(Airline_Delay_Cause[[#This Row],[year]],Airline_Delay_Cause[[#This Row],[month]],1)</f>
        <v>42979</v>
      </c>
      <c r="D92287" t="s">
        <v>204</v>
      </c>
      <c r="E92287" t="s">
        <v>205</v>
      </c>
      <c r="F92287" t="s">
        <v>167</v>
      </c>
      <c r="G92287" s="2" t="s">
        <v>581</v>
      </c>
      <c r="H92287" s="2" t="s">
        <v>839</v>
      </c>
      <c r="I92287" s="2" t="s">
        <v>1008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3">
      <c r="A92288">
        <v>2017</v>
      </c>
      <c r="B92288">
        <v>9</v>
      </c>
      <c r="C92288" s="1">
        <f>DATE(Airline_Delay_Cause[[#This Row],[year]],Airline_Delay_Cause[[#This Row],[month]],1)</f>
        <v>42979</v>
      </c>
      <c r="D92288" t="s">
        <v>204</v>
      </c>
      <c r="E92288" t="s">
        <v>205</v>
      </c>
      <c r="F92288" t="s">
        <v>168</v>
      </c>
      <c r="G92288" s="2" t="s">
        <v>582</v>
      </c>
      <c r="H92288" s="2" t="s">
        <v>828</v>
      </c>
      <c r="I92288" s="2" t="s">
        <v>1009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3">
      <c r="A92289">
        <v>2017</v>
      </c>
      <c r="B92289">
        <v>9</v>
      </c>
      <c r="C92289" s="1">
        <f>DATE(Airline_Delay_Cause[[#This Row],[year]],Airline_Delay_Cause[[#This Row],[month]],1)</f>
        <v>42979</v>
      </c>
      <c r="D92289" t="s">
        <v>204</v>
      </c>
      <c r="E92289" t="s">
        <v>205</v>
      </c>
      <c r="F92289" t="s">
        <v>100</v>
      </c>
      <c r="G92289" s="2" t="s">
        <v>518</v>
      </c>
      <c r="H92289" s="2" t="s">
        <v>831</v>
      </c>
      <c r="I92289" s="2" t="s">
        <v>943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3">
      <c r="A92290">
        <v>2017</v>
      </c>
      <c r="B92290">
        <v>9</v>
      </c>
      <c r="C92290" s="1">
        <f>DATE(Airline_Delay_Cause[[#This Row],[year]],Airline_Delay_Cause[[#This Row],[month]],1)</f>
        <v>42979</v>
      </c>
      <c r="D92290" t="s">
        <v>204</v>
      </c>
      <c r="E92290" t="s">
        <v>205</v>
      </c>
      <c r="F92290" t="s">
        <v>169</v>
      </c>
      <c r="G92290" s="2" t="s">
        <v>583</v>
      </c>
      <c r="H92290" s="2" t="s">
        <v>853</v>
      </c>
      <c r="I92290" s="2" t="s">
        <v>1010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3">
      <c r="A92291">
        <v>2017</v>
      </c>
      <c r="B92291">
        <v>9</v>
      </c>
      <c r="C92291" s="1">
        <f>DATE(Airline_Delay_Cause[[#This Row],[year]],Airline_Delay_Cause[[#This Row],[month]],1)</f>
        <v>42979</v>
      </c>
      <c r="D92291" t="s">
        <v>204</v>
      </c>
      <c r="E92291" t="s">
        <v>205</v>
      </c>
      <c r="F92291" t="s">
        <v>101</v>
      </c>
      <c r="G92291" s="2" t="s">
        <v>519</v>
      </c>
      <c r="H92291" s="2" t="s">
        <v>808</v>
      </c>
      <c r="I92291" s="2" t="s">
        <v>944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3">
      <c r="A92292">
        <v>2017</v>
      </c>
      <c r="B92292">
        <v>9</v>
      </c>
      <c r="C92292" s="1">
        <f>DATE(Airline_Delay_Cause[[#This Row],[year]],Airline_Delay_Cause[[#This Row],[month]],1)</f>
        <v>42979</v>
      </c>
      <c r="D92292" t="s">
        <v>204</v>
      </c>
      <c r="E92292" t="s">
        <v>205</v>
      </c>
      <c r="F92292" t="s">
        <v>218</v>
      </c>
      <c r="G92292" s="2" t="s">
        <v>624</v>
      </c>
      <c r="H92292" s="2" t="s">
        <v>828</v>
      </c>
      <c r="I92292" s="2" t="s">
        <v>1052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3">
      <c r="A92293">
        <v>2017</v>
      </c>
      <c r="B92293">
        <v>9</v>
      </c>
      <c r="C92293" s="1">
        <f>DATE(Airline_Delay_Cause[[#This Row],[year]],Airline_Delay_Cause[[#This Row],[month]],1)</f>
        <v>42979</v>
      </c>
      <c r="D92293" t="s">
        <v>204</v>
      </c>
      <c r="E92293" t="s">
        <v>205</v>
      </c>
      <c r="F92293" t="s">
        <v>171</v>
      </c>
      <c r="G92293" s="2" t="s">
        <v>585</v>
      </c>
      <c r="H92293" s="2" t="s">
        <v>828</v>
      </c>
      <c r="I92293" s="2" t="s">
        <v>1012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3">
      <c r="A92294">
        <v>2017</v>
      </c>
      <c r="B92294">
        <v>9</v>
      </c>
      <c r="C92294" s="1">
        <f>DATE(Airline_Delay_Cause[[#This Row],[year]],Airline_Delay_Cause[[#This Row],[month]],1)</f>
        <v>42979</v>
      </c>
      <c r="D92294" t="s">
        <v>204</v>
      </c>
      <c r="E92294" t="s">
        <v>205</v>
      </c>
      <c r="F92294" t="s">
        <v>102</v>
      </c>
      <c r="G92294" s="2" t="s">
        <v>520</v>
      </c>
      <c r="H92294" s="2" t="s">
        <v>816</v>
      </c>
      <c r="I92294" s="2" t="s">
        <v>945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3">
      <c r="A92295">
        <v>2017</v>
      </c>
      <c r="B92295">
        <v>9</v>
      </c>
      <c r="C92295" s="1">
        <f>DATE(Airline_Delay_Cause[[#This Row],[year]],Airline_Delay_Cause[[#This Row],[month]],1)</f>
        <v>42979</v>
      </c>
      <c r="D92295" t="s">
        <v>204</v>
      </c>
      <c r="E92295" t="s">
        <v>205</v>
      </c>
      <c r="F92295" t="s">
        <v>172</v>
      </c>
      <c r="G92295" s="2" t="s">
        <v>586</v>
      </c>
      <c r="H92295" s="2" t="s">
        <v>849</v>
      </c>
      <c r="I92295" s="2" t="s">
        <v>1013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3">
      <c r="A92296">
        <v>2017</v>
      </c>
      <c r="B92296">
        <v>9</v>
      </c>
      <c r="C92296" s="1">
        <f>DATE(Airline_Delay_Cause[[#This Row],[year]],Airline_Delay_Cause[[#This Row],[month]],1)</f>
        <v>42979</v>
      </c>
      <c r="D92296" t="s">
        <v>204</v>
      </c>
      <c r="E92296" t="s">
        <v>205</v>
      </c>
      <c r="F92296" t="s">
        <v>173</v>
      </c>
      <c r="G92296" s="2" t="s">
        <v>587</v>
      </c>
      <c r="H92296" s="2" t="s">
        <v>850</v>
      </c>
      <c r="I92296" s="2" t="s">
        <v>1014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3">
      <c r="A92297">
        <v>2017</v>
      </c>
      <c r="B92297">
        <v>9</v>
      </c>
      <c r="C92297" s="1">
        <f>DATE(Airline_Delay_Cause[[#This Row],[year]],Airline_Delay_Cause[[#This Row],[month]],1)</f>
        <v>42979</v>
      </c>
      <c r="D92297" t="s">
        <v>204</v>
      </c>
      <c r="E92297" t="s">
        <v>205</v>
      </c>
      <c r="F92297" t="s">
        <v>103</v>
      </c>
      <c r="G92297" s="2" t="s">
        <v>521</v>
      </c>
      <c r="H92297" s="2" t="s">
        <v>812</v>
      </c>
      <c r="I92297" s="2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">
      <c r="A92298">
        <v>2017</v>
      </c>
      <c r="B92298">
        <v>9</v>
      </c>
      <c r="C92298" s="1">
        <f>DATE(Airline_Delay_Cause[[#This Row],[year]],Airline_Delay_Cause[[#This Row],[month]],1)</f>
        <v>42979</v>
      </c>
      <c r="D92298" t="s">
        <v>204</v>
      </c>
      <c r="E92298" t="s">
        <v>205</v>
      </c>
      <c r="F92298" t="s">
        <v>104</v>
      </c>
      <c r="G92298" s="2" t="s">
        <v>522</v>
      </c>
      <c r="H92298" s="2" t="s">
        <v>816</v>
      </c>
      <c r="I92298" s="2" t="s">
        <v>947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3">
      <c r="A92299">
        <v>2017</v>
      </c>
      <c r="B92299">
        <v>9</v>
      </c>
      <c r="C92299" s="1">
        <f>DATE(Airline_Delay_Cause[[#This Row],[year]],Airline_Delay_Cause[[#This Row],[month]],1)</f>
        <v>42979</v>
      </c>
      <c r="D92299" t="s">
        <v>204</v>
      </c>
      <c r="E92299" t="s">
        <v>205</v>
      </c>
      <c r="F92299" t="s">
        <v>174</v>
      </c>
      <c r="G92299" s="2" t="s">
        <v>588</v>
      </c>
      <c r="H92299" s="2" t="s">
        <v>828</v>
      </c>
      <c r="I92299" s="2" t="s">
        <v>1015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3">
      <c r="A92300">
        <v>2017</v>
      </c>
      <c r="B92300">
        <v>9</v>
      </c>
      <c r="C92300" s="1">
        <f>DATE(Airline_Delay_Cause[[#This Row],[year]],Airline_Delay_Cause[[#This Row],[month]],1)</f>
        <v>42979</v>
      </c>
      <c r="D92300" t="s">
        <v>204</v>
      </c>
      <c r="E92300" t="s">
        <v>205</v>
      </c>
      <c r="F92300" t="s">
        <v>106</v>
      </c>
      <c r="G92300" s="2" t="s">
        <v>476</v>
      </c>
      <c r="H92300" s="2" t="s">
        <v>834</v>
      </c>
      <c r="I92300" s="2" t="s">
        <v>949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3">
      <c r="A92301">
        <v>2017</v>
      </c>
      <c r="B92301">
        <v>9</v>
      </c>
      <c r="C92301" s="1">
        <f>DATE(Airline_Delay_Cause[[#This Row],[year]],Airline_Delay_Cause[[#This Row],[month]],1)</f>
        <v>42979</v>
      </c>
      <c r="D92301" t="s">
        <v>419</v>
      </c>
      <c r="E92301" t="s">
        <v>427</v>
      </c>
      <c r="F92301" t="s">
        <v>14</v>
      </c>
      <c r="G92301" s="2" t="s">
        <v>437</v>
      </c>
      <c r="H92301" s="2" t="s">
        <v>804</v>
      </c>
      <c r="I92301" s="2" t="s">
        <v>857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3">
      <c r="A92302">
        <v>2017</v>
      </c>
      <c r="B92302">
        <v>9</v>
      </c>
      <c r="C92302" s="1">
        <f>DATE(Airline_Delay_Cause[[#This Row],[year]],Airline_Delay_Cause[[#This Row],[month]],1)</f>
        <v>42979</v>
      </c>
      <c r="D92302" t="s">
        <v>419</v>
      </c>
      <c r="E92302" t="s">
        <v>427</v>
      </c>
      <c r="F92302" t="s">
        <v>109</v>
      </c>
      <c r="G92302" s="2" t="s">
        <v>524</v>
      </c>
      <c r="H92302" s="2" t="s">
        <v>835</v>
      </c>
      <c r="I92302" s="2" t="s">
        <v>950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3">
      <c r="A92303">
        <v>2017</v>
      </c>
      <c r="B92303">
        <v>9</v>
      </c>
      <c r="C92303" s="1">
        <f>DATE(Airline_Delay_Cause[[#This Row],[year]],Airline_Delay_Cause[[#This Row],[month]],1)</f>
        <v>42979</v>
      </c>
      <c r="D92303" t="s">
        <v>419</v>
      </c>
      <c r="E92303" t="s">
        <v>427</v>
      </c>
      <c r="F92303" t="s">
        <v>17</v>
      </c>
      <c r="G92303" s="2" t="s">
        <v>440</v>
      </c>
      <c r="H92303" s="2" t="s">
        <v>807</v>
      </c>
      <c r="I92303" s="2" t="s">
        <v>860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3">
      <c r="A92304">
        <v>2017</v>
      </c>
      <c r="B92304">
        <v>9</v>
      </c>
      <c r="C92304" s="1">
        <f>DATE(Airline_Delay_Cause[[#This Row],[year]],Airline_Delay_Cause[[#This Row],[month]],1)</f>
        <v>42979</v>
      </c>
      <c r="D92304" t="s">
        <v>419</v>
      </c>
      <c r="E92304" t="s">
        <v>427</v>
      </c>
      <c r="F92304" t="s">
        <v>18</v>
      </c>
      <c r="G92304" s="2" t="s">
        <v>441</v>
      </c>
      <c r="H92304" s="2" t="s">
        <v>805</v>
      </c>
      <c r="I92304" s="2" t="s">
        <v>861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3">
      <c r="A92305">
        <v>2017</v>
      </c>
      <c r="B92305">
        <v>9</v>
      </c>
      <c r="C92305" s="1">
        <f>DATE(Airline_Delay_Cause[[#This Row],[year]],Airline_Delay_Cause[[#This Row],[month]],1)</f>
        <v>42979</v>
      </c>
      <c r="D92305" t="s">
        <v>419</v>
      </c>
      <c r="E92305" t="s">
        <v>427</v>
      </c>
      <c r="F92305" t="s">
        <v>19</v>
      </c>
      <c r="G92305" s="2" t="s">
        <v>438</v>
      </c>
      <c r="H92305" s="2" t="s">
        <v>808</v>
      </c>
      <c r="I92305" s="2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">
      <c r="A92306">
        <v>2017</v>
      </c>
      <c r="B92306">
        <v>9</v>
      </c>
      <c r="C92306" s="1">
        <f>DATE(Airline_Delay_Cause[[#This Row],[year]],Airline_Delay_Cause[[#This Row],[month]],1)</f>
        <v>42979</v>
      </c>
      <c r="D92306" t="s">
        <v>419</v>
      </c>
      <c r="E92306" t="s">
        <v>427</v>
      </c>
      <c r="F92306" t="s">
        <v>230</v>
      </c>
      <c r="G92306" s="2" t="s">
        <v>632</v>
      </c>
      <c r="H92306" s="2" t="s">
        <v>810</v>
      </c>
      <c r="I92306" s="2" t="s">
        <v>1060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3">
      <c r="A92307">
        <v>2017</v>
      </c>
      <c r="B92307">
        <v>9</v>
      </c>
      <c r="C92307" s="1">
        <f>DATE(Airline_Delay_Cause[[#This Row],[year]],Airline_Delay_Cause[[#This Row],[month]],1)</f>
        <v>42979</v>
      </c>
      <c r="D92307" t="s">
        <v>419</v>
      </c>
      <c r="E92307" t="s">
        <v>427</v>
      </c>
      <c r="F92307" t="s">
        <v>20</v>
      </c>
      <c r="G92307" s="2" t="s">
        <v>442</v>
      </c>
      <c r="H92307" s="2" t="s">
        <v>805</v>
      </c>
      <c r="I92307" s="2" t="s">
        <v>863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3">
      <c r="A92308">
        <v>2017</v>
      </c>
      <c r="B92308">
        <v>9</v>
      </c>
      <c r="C92308" s="1">
        <f>DATE(Airline_Delay_Cause[[#This Row],[year]],Airline_Delay_Cause[[#This Row],[month]],1)</f>
        <v>42979</v>
      </c>
      <c r="D92308" t="s">
        <v>419</v>
      </c>
      <c r="E92308" t="s">
        <v>427</v>
      </c>
      <c r="F92308" t="s">
        <v>21</v>
      </c>
      <c r="G92308" s="2" t="s">
        <v>443</v>
      </c>
      <c r="H92308" s="2" t="s">
        <v>809</v>
      </c>
      <c r="I92308" s="2" t="s">
        <v>864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3">
      <c r="A92309">
        <v>2017</v>
      </c>
      <c r="B92309">
        <v>9</v>
      </c>
      <c r="C92309" s="1">
        <f>DATE(Airline_Delay_Cause[[#This Row],[year]],Airline_Delay_Cause[[#This Row],[month]],1)</f>
        <v>42979</v>
      </c>
      <c r="D92309" t="s">
        <v>419</v>
      </c>
      <c r="E92309" t="s">
        <v>427</v>
      </c>
      <c r="F92309" t="s">
        <v>22</v>
      </c>
      <c r="G92309" s="2" t="s">
        <v>444</v>
      </c>
      <c r="H92309" s="2" t="s">
        <v>810</v>
      </c>
      <c r="I92309" s="2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">
      <c r="A92310">
        <v>2017</v>
      </c>
      <c r="B92310">
        <v>9</v>
      </c>
      <c r="C92310" s="1">
        <f>DATE(Airline_Delay_Cause[[#This Row],[year]],Airline_Delay_Cause[[#This Row],[month]],1)</f>
        <v>42979</v>
      </c>
      <c r="D92310" t="s">
        <v>419</v>
      </c>
      <c r="E92310" t="s">
        <v>427</v>
      </c>
      <c r="F92310" t="s">
        <v>23</v>
      </c>
      <c r="G92310" s="2" t="s">
        <v>445</v>
      </c>
      <c r="H92310" s="2" t="s">
        <v>811</v>
      </c>
      <c r="I92310" s="2" t="s">
        <v>866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3">
      <c r="A92311">
        <v>2017</v>
      </c>
      <c r="B92311">
        <v>9</v>
      </c>
      <c r="C92311" s="1">
        <f>DATE(Airline_Delay_Cause[[#This Row],[year]],Airline_Delay_Cause[[#This Row],[month]],1)</f>
        <v>42979</v>
      </c>
      <c r="D92311" t="s">
        <v>419</v>
      </c>
      <c r="E92311" t="s">
        <v>427</v>
      </c>
      <c r="F92311" t="s">
        <v>111</v>
      </c>
      <c r="G92311" s="2" t="s">
        <v>526</v>
      </c>
      <c r="H92311" s="2" t="s">
        <v>804</v>
      </c>
      <c r="I92311" s="2" t="s">
        <v>952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3">
      <c r="A92312">
        <v>2017</v>
      </c>
      <c r="B92312">
        <v>9</v>
      </c>
      <c r="C92312" s="1">
        <f>DATE(Airline_Delay_Cause[[#This Row],[year]],Airline_Delay_Cause[[#This Row],[month]],1)</f>
        <v>42979</v>
      </c>
      <c r="D92312" t="s">
        <v>419</v>
      </c>
      <c r="E92312" t="s">
        <v>427</v>
      </c>
      <c r="F92312" t="s">
        <v>24</v>
      </c>
      <c r="G92312" s="2" t="s">
        <v>446</v>
      </c>
      <c r="H92312" s="2" t="s">
        <v>812</v>
      </c>
      <c r="I92312" s="2" t="s">
        <v>867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3">
      <c r="A92313">
        <v>2017</v>
      </c>
      <c r="B92313">
        <v>9</v>
      </c>
      <c r="C92313" s="1">
        <f>DATE(Airline_Delay_Cause[[#This Row],[year]],Airline_Delay_Cause[[#This Row],[month]],1)</f>
        <v>42979</v>
      </c>
      <c r="D92313" t="s">
        <v>419</v>
      </c>
      <c r="E92313" t="s">
        <v>427</v>
      </c>
      <c r="F92313" t="s">
        <v>112</v>
      </c>
      <c r="G92313" s="2" t="s">
        <v>527</v>
      </c>
      <c r="H92313" s="2" t="s">
        <v>837</v>
      </c>
      <c r="I92313" s="2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">
      <c r="A92314">
        <v>2017</v>
      </c>
      <c r="B92314">
        <v>9</v>
      </c>
      <c r="C92314" s="1">
        <f>DATE(Airline_Delay_Cause[[#This Row],[year]],Airline_Delay_Cause[[#This Row],[month]],1)</f>
        <v>42979</v>
      </c>
      <c r="D92314" t="s">
        <v>419</v>
      </c>
      <c r="E92314" t="s">
        <v>427</v>
      </c>
      <c r="F92314" t="s">
        <v>26</v>
      </c>
      <c r="G92314" s="2" t="s">
        <v>448</v>
      </c>
      <c r="H92314" s="2" t="s">
        <v>813</v>
      </c>
      <c r="I92314" s="2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">
      <c r="A92315">
        <v>2017</v>
      </c>
      <c r="B92315">
        <v>9</v>
      </c>
      <c r="C92315" s="1">
        <f>DATE(Airline_Delay_Cause[[#This Row],[year]],Airline_Delay_Cause[[#This Row],[month]],1)</f>
        <v>42979</v>
      </c>
      <c r="D92315" t="s">
        <v>419</v>
      </c>
      <c r="E92315" t="s">
        <v>427</v>
      </c>
      <c r="F92315" t="s">
        <v>27</v>
      </c>
      <c r="G92315" s="2" t="s">
        <v>449</v>
      </c>
      <c r="H92315" s="2" t="s">
        <v>814</v>
      </c>
      <c r="I92315" s="2" t="s">
        <v>870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3">
      <c r="A92316">
        <v>2017</v>
      </c>
      <c r="B92316">
        <v>9</v>
      </c>
      <c r="C92316" s="1">
        <f>DATE(Airline_Delay_Cause[[#This Row],[year]],Airline_Delay_Cause[[#This Row],[month]],1)</f>
        <v>42979</v>
      </c>
      <c r="D92316" t="s">
        <v>419</v>
      </c>
      <c r="E92316" t="s">
        <v>427</v>
      </c>
      <c r="F92316" t="s">
        <v>28</v>
      </c>
      <c r="G92316" s="2" t="s">
        <v>450</v>
      </c>
      <c r="H92316" s="2" t="s">
        <v>815</v>
      </c>
      <c r="I92316" s="2" t="s">
        <v>871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3">
      <c r="A92317">
        <v>2017</v>
      </c>
      <c r="B92317">
        <v>9</v>
      </c>
      <c r="C92317" s="1">
        <f>DATE(Airline_Delay_Cause[[#This Row],[year]],Airline_Delay_Cause[[#This Row],[month]],1)</f>
        <v>42979</v>
      </c>
      <c r="D92317" t="s">
        <v>419</v>
      </c>
      <c r="E92317" t="s">
        <v>427</v>
      </c>
      <c r="F92317" t="s">
        <v>29</v>
      </c>
      <c r="G92317" s="2" t="s">
        <v>451</v>
      </c>
      <c r="H92317" s="2" t="s">
        <v>816</v>
      </c>
      <c r="I92317" s="2" t="s">
        <v>872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3">
      <c r="A92318">
        <v>2017</v>
      </c>
      <c r="B92318">
        <v>9</v>
      </c>
      <c r="C92318" s="1">
        <f>DATE(Airline_Delay_Cause[[#This Row],[year]],Airline_Delay_Cause[[#This Row],[month]],1)</f>
        <v>42979</v>
      </c>
      <c r="D92318" t="s">
        <v>419</v>
      </c>
      <c r="E92318" t="s">
        <v>427</v>
      </c>
      <c r="F92318" t="s">
        <v>30</v>
      </c>
      <c r="G92318" s="2" t="s">
        <v>452</v>
      </c>
      <c r="H92318" s="2" t="s">
        <v>806</v>
      </c>
      <c r="I92318" s="2" t="s">
        <v>873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3">
      <c r="A92319">
        <v>2017</v>
      </c>
      <c r="B92319">
        <v>9</v>
      </c>
      <c r="C92319" s="1">
        <f>DATE(Airline_Delay_Cause[[#This Row],[year]],Airline_Delay_Cause[[#This Row],[month]],1)</f>
        <v>42979</v>
      </c>
      <c r="D92319" t="s">
        <v>419</v>
      </c>
      <c r="E92319" t="s">
        <v>427</v>
      </c>
      <c r="F92319" t="s">
        <v>277</v>
      </c>
      <c r="G92319" s="2" t="s">
        <v>672</v>
      </c>
      <c r="H92319" s="2" t="s">
        <v>810</v>
      </c>
      <c r="I92319" s="2" t="s">
        <v>1103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3">
      <c r="A92320">
        <v>2017</v>
      </c>
      <c r="B92320">
        <v>9</v>
      </c>
      <c r="C92320" s="1">
        <f>DATE(Airline_Delay_Cause[[#This Row],[year]],Airline_Delay_Cause[[#This Row],[month]],1)</f>
        <v>42979</v>
      </c>
      <c r="D92320" t="s">
        <v>419</v>
      </c>
      <c r="E92320" t="s">
        <v>427</v>
      </c>
      <c r="F92320" t="s">
        <v>208</v>
      </c>
      <c r="G92320" s="2" t="s">
        <v>616</v>
      </c>
      <c r="H92320" s="2" t="s">
        <v>807</v>
      </c>
      <c r="I92320" s="2" t="s">
        <v>1043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3">
      <c r="A92321">
        <v>2017</v>
      </c>
      <c r="B92321">
        <v>9</v>
      </c>
      <c r="C92321" s="1">
        <f>DATE(Airline_Delay_Cause[[#This Row],[year]],Airline_Delay_Cause[[#This Row],[month]],1)</f>
        <v>42979</v>
      </c>
      <c r="D92321" t="s">
        <v>419</v>
      </c>
      <c r="E92321" t="s">
        <v>427</v>
      </c>
      <c r="F92321" t="s">
        <v>32</v>
      </c>
      <c r="G92321" s="2" t="s">
        <v>454</v>
      </c>
      <c r="H92321" s="2" t="s">
        <v>817</v>
      </c>
      <c r="I92321" s="2" t="s">
        <v>875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3">
      <c r="A92322">
        <v>2017</v>
      </c>
      <c r="B92322">
        <v>9</v>
      </c>
      <c r="C92322" s="1">
        <f>DATE(Airline_Delay_Cause[[#This Row],[year]],Airline_Delay_Cause[[#This Row],[month]],1)</f>
        <v>42979</v>
      </c>
      <c r="D92322" t="s">
        <v>419</v>
      </c>
      <c r="E92322" t="s">
        <v>427</v>
      </c>
      <c r="F92322" t="s">
        <v>33</v>
      </c>
      <c r="G92322" s="2" t="s">
        <v>455</v>
      </c>
      <c r="H92322" s="2" t="s">
        <v>808</v>
      </c>
      <c r="I92322" s="2" t="s">
        <v>876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3">
      <c r="A92323">
        <v>2017</v>
      </c>
      <c r="B92323">
        <v>9</v>
      </c>
      <c r="C92323" s="1">
        <f>DATE(Airline_Delay_Cause[[#This Row],[year]],Airline_Delay_Cause[[#This Row],[month]],1)</f>
        <v>42979</v>
      </c>
      <c r="D92323" t="s">
        <v>419</v>
      </c>
      <c r="E92323" t="s">
        <v>427</v>
      </c>
      <c r="F92323" t="s">
        <v>34</v>
      </c>
      <c r="G92323" s="2" t="s">
        <v>456</v>
      </c>
      <c r="H92323" s="2" t="s">
        <v>818</v>
      </c>
      <c r="I92323" s="2" t="s">
        <v>877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3">
      <c r="A92324">
        <v>2017</v>
      </c>
      <c r="B92324">
        <v>9</v>
      </c>
      <c r="C92324" s="1">
        <f>DATE(Airline_Delay_Cause[[#This Row],[year]],Airline_Delay_Cause[[#This Row],[month]],1)</f>
        <v>42979</v>
      </c>
      <c r="D92324" t="s">
        <v>419</v>
      </c>
      <c r="E92324" t="s">
        <v>427</v>
      </c>
      <c r="F92324" t="s">
        <v>35</v>
      </c>
      <c r="G92324" s="2" t="s">
        <v>457</v>
      </c>
      <c r="H92324" s="2" t="s">
        <v>819</v>
      </c>
      <c r="I92324" s="2" t="s">
        <v>878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3">
      <c r="A92325">
        <v>2017</v>
      </c>
      <c r="B92325">
        <v>9</v>
      </c>
      <c r="C92325" s="1">
        <f>DATE(Airline_Delay_Cause[[#This Row],[year]],Airline_Delay_Cause[[#This Row],[month]],1)</f>
        <v>42979</v>
      </c>
      <c r="D92325" t="s">
        <v>419</v>
      </c>
      <c r="E92325" t="s">
        <v>427</v>
      </c>
      <c r="F92325" t="s">
        <v>234</v>
      </c>
      <c r="G92325" s="2" t="s">
        <v>635</v>
      </c>
      <c r="H92325" s="2" t="s">
        <v>307</v>
      </c>
      <c r="I92325" s="2" t="s">
        <v>1064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3">
      <c r="A92326">
        <v>2017</v>
      </c>
      <c r="B92326">
        <v>9</v>
      </c>
      <c r="C92326" s="1">
        <f>DATE(Airline_Delay_Cause[[#This Row],[year]],Airline_Delay_Cause[[#This Row],[month]],1)</f>
        <v>42979</v>
      </c>
      <c r="D92326" t="s">
        <v>419</v>
      </c>
      <c r="E92326" t="s">
        <v>427</v>
      </c>
      <c r="F92326" t="s">
        <v>36</v>
      </c>
      <c r="G92326" s="2" t="s">
        <v>458</v>
      </c>
      <c r="H92326" s="2" t="s">
        <v>816</v>
      </c>
      <c r="I92326" s="2" t="s">
        <v>879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3">
      <c r="A92327">
        <v>2017</v>
      </c>
      <c r="B92327">
        <v>9</v>
      </c>
      <c r="C92327" s="1">
        <f>DATE(Airline_Delay_Cause[[#This Row],[year]],Airline_Delay_Cause[[#This Row],[month]],1)</f>
        <v>42979</v>
      </c>
      <c r="D92327" t="s">
        <v>419</v>
      </c>
      <c r="E92327" t="s">
        <v>427</v>
      </c>
      <c r="F92327" t="s">
        <v>37</v>
      </c>
      <c r="G92327" s="2" t="s">
        <v>459</v>
      </c>
      <c r="H92327" s="2" t="s">
        <v>820</v>
      </c>
      <c r="I92327" s="2" t="s">
        <v>880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3">
      <c r="A92328">
        <v>2017</v>
      </c>
      <c r="B92328">
        <v>9</v>
      </c>
      <c r="C92328" s="1">
        <f>DATE(Airline_Delay_Cause[[#This Row],[year]],Airline_Delay_Cause[[#This Row],[month]],1)</f>
        <v>42979</v>
      </c>
      <c r="D92328" t="s">
        <v>419</v>
      </c>
      <c r="E92328" t="s">
        <v>427</v>
      </c>
      <c r="F92328" t="s">
        <v>38</v>
      </c>
      <c r="G92328" s="2" t="s">
        <v>460</v>
      </c>
      <c r="H92328" s="2" t="s">
        <v>819</v>
      </c>
      <c r="I92328" s="2" t="s">
        <v>881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3">
      <c r="A92329">
        <v>2017</v>
      </c>
      <c r="B92329">
        <v>9</v>
      </c>
      <c r="C92329" s="1">
        <f>DATE(Airline_Delay_Cause[[#This Row],[year]],Airline_Delay_Cause[[#This Row],[month]],1)</f>
        <v>42979</v>
      </c>
      <c r="D92329" t="s">
        <v>419</v>
      </c>
      <c r="E92329" t="s">
        <v>427</v>
      </c>
      <c r="F92329" t="s">
        <v>39</v>
      </c>
      <c r="G92329" s="2" t="s">
        <v>461</v>
      </c>
      <c r="H92329" s="2" t="s">
        <v>821</v>
      </c>
      <c r="I92329" s="2" t="s">
        <v>882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3">
      <c r="A92330">
        <v>2017</v>
      </c>
      <c r="B92330">
        <v>9</v>
      </c>
      <c r="C92330" s="1">
        <f>DATE(Airline_Delay_Cause[[#This Row],[year]],Airline_Delay_Cause[[#This Row],[month]],1)</f>
        <v>42979</v>
      </c>
      <c r="D92330" t="s">
        <v>419</v>
      </c>
      <c r="E92330" t="s">
        <v>427</v>
      </c>
      <c r="F92330" t="s">
        <v>40</v>
      </c>
      <c r="G92330" s="2" t="s">
        <v>462</v>
      </c>
      <c r="H92330" s="2" t="s">
        <v>307</v>
      </c>
      <c r="I92330" s="2" t="s">
        <v>883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3">
      <c r="A92331">
        <v>2017</v>
      </c>
      <c r="B92331">
        <v>9</v>
      </c>
      <c r="C92331" s="1">
        <f>DATE(Airline_Delay_Cause[[#This Row],[year]],Airline_Delay_Cause[[#This Row],[month]],1)</f>
        <v>42979</v>
      </c>
      <c r="D92331" t="s">
        <v>419</v>
      </c>
      <c r="E92331" t="s">
        <v>427</v>
      </c>
      <c r="F92331" t="s">
        <v>278</v>
      </c>
      <c r="G92331" s="2" t="s">
        <v>673</v>
      </c>
      <c r="H92331" s="2" t="s">
        <v>810</v>
      </c>
      <c r="I92331" s="2" t="s">
        <v>1104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3">
      <c r="A92332">
        <v>2017</v>
      </c>
      <c r="B92332">
        <v>9</v>
      </c>
      <c r="C92332" s="1">
        <f>DATE(Airline_Delay_Cause[[#This Row],[year]],Airline_Delay_Cause[[#This Row],[month]],1)</f>
        <v>42979</v>
      </c>
      <c r="D92332" t="s">
        <v>419</v>
      </c>
      <c r="E92332" t="s">
        <v>427</v>
      </c>
      <c r="F92332" t="s">
        <v>41</v>
      </c>
      <c r="G92332" s="2" t="s">
        <v>463</v>
      </c>
      <c r="H92332" s="2" t="s">
        <v>811</v>
      </c>
      <c r="I92332" s="2" t="s">
        <v>884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3">
      <c r="A92333">
        <v>2017</v>
      </c>
      <c r="B92333">
        <v>9</v>
      </c>
      <c r="C92333" s="1">
        <f>DATE(Airline_Delay_Cause[[#This Row],[year]],Airline_Delay_Cause[[#This Row],[month]],1)</f>
        <v>42979</v>
      </c>
      <c r="D92333" t="s">
        <v>419</v>
      </c>
      <c r="E92333" t="s">
        <v>427</v>
      </c>
      <c r="F92333" t="s">
        <v>42</v>
      </c>
      <c r="G92333" s="2" t="s">
        <v>464</v>
      </c>
      <c r="H92333" s="2" t="s">
        <v>307</v>
      </c>
      <c r="I92333" s="2" t="s">
        <v>885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3">
      <c r="A92334">
        <v>2017</v>
      </c>
      <c r="B92334">
        <v>9</v>
      </c>
      <c r="C92334" s="1">
        <f>DATE(Airline_Delay_Cause[[#This Row],[year]],Airline_Delay_Cause[[#This Row],[month]],1)</f>
        <v>42979</v>
      </c>
      <c r="D92334" t="s">
        <v>419</v>
      </c>
      <c r="E92334" t="s">
        <v>427</v>
      </c>
      <c r="F92334" t="s">
        <v>116</v>
      </c>
      <c r="G92334" s="2" t="s">
        <v>531</v>
      </c>
      <c r="H92334" s="2" t="s">
        <v>841</v>
      </c>
      <c r="I92334" s="2" t="s">
        <v>957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3">
      <c r="A92335">
        <v>2017</v>
      </c>
      <c r="B92335">
        <v>9</v>
      </c>
      <c r="C92335" s="1">
        <f>DATE(Airline_Delay_Cause[[#This Row],[year]],Airline_Delay_Cause[[#This Row],[month]],1)</f>
        <v>42979</v>
      </c>
      <c r="D92335" t="s">
        <v>419</v>
      </c>
      <c r="E92335" t="s">
        <v>427</v>
      </c>
      <c r="F92335" t="s">
        <v>281</v>
      </c>
      <c r="G92335" s="2" t="s">
        <v>675</v>
      </c>
      <c r="H92335" s="2" t="s">
        <v>810</v>
      </c>
      <c r="I92335" s="2" t="s">
        <v>1107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3">
      <c r="A92336">
        <v>2017</v>
      </c>
      <c r="B92336">
        <v>9</v>
      </c>
      <c r="C92336" s="1">
        <f>DATE(Airline_Delay_Cause[[#This Row],[year]],Airline_Delay_Cause[[#This Row],[month]],1)</f>
        <v>42979</v>
      </c>
      <c r="D92336" t="s">
        <v>419</v>
      </c>
      <c r="E92336" t="s">
        <v>427</v>
      </c>
      <c r="F92336" t="s">
        <v>43</v>
      </c>
      <c r="G92336" s="2" t="s">
        <v>465</v>
      </c>
      <c r="H92336" s="2" t="s">
        <v>822</v>
      </c>
      <c r="I92336" s="2" t="s">
        <v>886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3">
      <c r="A92337">
        <v>2017</v>
      </c>
      <c r="B92337">
        <v>9</v>
      </c>
      <c r="C92337" s="1">
        <f>DATE(Airline_Delay_Cause[[#This Row],[year]],Airline_Delay_Cause[[#This Row],[month]],1)</f>
        <v>42979</v>
      </c>
      <c r="D92337" t="s">
        <v>419</v>
      </c>
      <c r="E92337" t="s">
        <v>427</v>
      </c>
      <c r="F92337" t="s">
        <v>44</v>
      </c>
      <c r="G92337" s="2" t="s">
        <v>464</v>
      </c>
      <c r="H92337" s="2" t="s">
        <v>805</v>
      </c>
      <c r="I92337" s="2" t="s">
        <v>887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3">
      <c r="A92338">
        <v>2017</v>
      </c>
      <c r="B92338">
        <v>9</v>
      </c>
      <c r="C92338" s="1">
        <f>DATE(Airline_Delay_Cause[[#This Row],[year]],Airline_Delay_Cause[[#This Row],[month]],1)</f>
        <v>42979</v>
      </c>
      <c r="D92338" t="s">
        <v>419</v>
      </c>
      <c r="E92338" t="s">
        <v>427</v>
      </c>
      <c r="F92338" t="s">
        <v>46</v>
      </c>
      <c r="G92338" s="2" t="s">
        <v>467</v>
      </c>
      <c r="H92338" s="2" t="s">
        <v>809</v>
      </c>
      <c r="I92338" s="2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">
      <c r="A92339">
        <v>2017</v>
      </c>
      <c r="B92339">
        <v>9</v>
      </c>
      <c r="C92339" s="1">
        <f>DATE(Airline_Delay_Cause[[#This Row],[year]],Airline_Delay_Cause[[#This Row],[month]],1)</f>
        <v>42979</v>
      </c>
      <c r="D92339" t="s">
        <v>419</v>
      </c>
      <c r="E92339" t="s">
        <v>427</v>
      </c>
      <c r="F92339" t="s">
        <v>47</v>
      </c>
      <c r="G92339" s="2" t="s">
        <v>468</v>
      </c>
      <c r="H92339" s="2" t="s">
        <v>307</v>
      </c>
      <c r="I92339" s="2" t="s">
        <v>890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3">
      <c r="A92340">
        <v>2017</v>
      </c>
      <c r="B92340">
        <v>9</v>
      </c>
      <c r="C92340" s="1">
        <f>DATE(Airline_Delay_Cause[[#This Row],[year]],Airline_Delay_Cause[[#This Row],[month]],1)</f>
        <v>42979</v>
      </c>
      <c r="D92340" t="s">
        <v>419</v>
      </c>
      <c r="E92340" t="s">
        <v>427</v>
      </c>
      <c r="F92340" t="s">
        <v>48</v>
      </c>
      <c r="G92340" s="2" t="s">
        <v>469</v>
      </c>
      <c r="H92340" s="2" t="s">
        <v>823</v>
      </c>
      <c r="I92340" s="2" t="s">
        <v>891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3">
      <c r="A92341">
        <v>2017</v>
      </c>
      <c r="B92341">
        <v>9</v>
      </c>
      <c r="C92341" s="1">
        <f>DATE(Airline_Delay_Cause[[#This Row],[year]],Airline_Delay_Cause[[#This Row],[month]],1)</f>
        <v>42979</v>
      </c>
      <c r="D92341" t="s">
        <v>419</v>
      </c>
      <c r="E92341" t="s">
        <v>427</v>
      </c>
      <c r="F92341" t="s">
        <v>118</v>
      </c>
      <c r="G92341" s="2" t="s">
        <v>533</v>
      </c>
      <c r="H92341" s="2" t="s">
        <v>810</v>
      </c>
      <c r="I92341" s="2" t="s">
        <v>959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3">
      <c r="A92342">
        <v>2017</v>
      </c>
      <c r="B92342">
        <v>9</v>
      </c>
      <c r="C92342" s="1">
        <f>DATE(Airline_Delay_Cause[[#This Row],[year]],Airline_Delay_Cause[[#This Row],[month]],1)</f>
        <v>42979</v>
      </c>
      <c r="D92342" t="s">
        <v>419</v>
      </c>
      <c r="E92342" t="s">
        <v>427</v>
      </c>
      <c r="F92342" t="s">
        <v>49</v>
      </c>
      <c r="G92342" s="2" t="s">
        <v>470</v>
      </c>
      <c r="H92342" s="2" t="s">
        <v>814</v>
      </c>
      <c r="I92342" s="2" t="s">
        <v>892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3">
      <c r="A92343">
        <v>2017</v>
      </c>
      <c r="B92343">
        <v>9</v>
      </c>
      <c r="C92343" s="1">
        <f>DATE(Airline_Delay_Cause[[#This Row],[year]],Airline_Delay_Cause[[#This Row],[month]],1)</f>
        <v>42979</v>
      </c>
      <c r="D92343" t="s">
        <v>419</v>
      </c>
      <c r="E92343" t="s">
        <v>427</v>
      </c>
      <c r="F92343" t="s">
        <v>51</v>
      </c>
      <c r="G92343" s="2" t="s">
        <v>472</v>
      </c>
      <c r="H92343" s="2" t="s">
        <v>821</v>
      </c>
      <c r="I92343" s="2" t="s">
        <v>894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3">
      <c r="A92344">
        <v>2017</v>
      </c>
      <c r="B92344">
        <v>9</v>
      </c>
      <c r="C92344" s="1">
        <f>DATE(Airline_Delay_Cause[[#This Row],[year]],Airline_Delay_Cause[[#This Row],[month]],1)</f>
        <v>42979</v>
      </c>
      <c r="D92344" t="s">
        <v>419</v>
      </c>
      <c r="E92344" t="s">
        <v>427</v>
      </c>
      <c r="F92344" t="s">
        <v>52</v>
      </c>
      <c r="G92344" s="2" t="s">
        <v>473</v>
      </c>
      <c r="H92344" s="2" t="s">
        <v>812</v>
      </c>
      <c r="I92344" s="2" t="s">
        <v>895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3">
      <c r="A92345">
        <v>2017</v>
      </c>
      <c r="B92345">
        <v>9</v>
      </c>
      <c r="C92345" s="1">
        <f>DATE(Airline_Delay_Cause[[#This Row],[year]],Airline_Delay_Cause[[#This Row],[month]],1)</f>
        <v>42979</v>
      </c>
      <c r="D92345" t="s">
        <v>419</v>
      </c>
      <c r="E92345" t="s">
        <v>427</v>
      </c>
      <c r="F92345" t="s">
        <v>119</v>
      </c>
      <c r="G92345" s="2" t="s">
        <v>534</v>
      </c>
      <c r="H92345" s="2" t="s">
        <v>828</v>
      </c>
      <c r="I92345" s="2" t="s">
        <v>960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3">
      <c r="A92346">
        <v>2017</v>
      </c>
      <c r="B92346">
        <v>9</v>
      </c>
      <c r="C92346" s="1">
        <f>DATE(Airline_Delay_Cause[[#This Row],[year]],Airline_Delay_Cause[[#This Row],[month]],1)</f>
        <v>42979</v>
      </c>
      <c r="D92346" t="s">
        <v>419</v>
      </c>
      <c r="E92346" t="s">
        <v>427</v>
      </c>
      <c r="F92346" t="s">
        <v>121</v>
      </c>
      <c r="G92346" s="2" t="s">
        <v>536</v>
      </c>
      <c r="H92346" s="2" t="s">
        <v>810</v>
      </c>
      <c r="I92346" s="2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">
      <c r="A92347">
        <v>2017</v>
      </c>
      <c r="B92347">
        <v>9</v>
      </c>
      <c r="C92347" s="1">
        <f>DATE(Airline_Delay_Cause[[#This Row],[year]],Airline_Delay_Cause[[#This Row],[month]],1)</f>
        <v>42979</v>
      </c>
      <c r="D92347" t="s">
        <v>419</v>
      </c>
      <c r="E92347" t="s">
        <v>427</v>
      </c>
      <c r="F92347" t="s">
        <v>413</v>
      </c>
      <c r="G92347" s="2" t="s">
        <v>789</v>
      </c>
      <c r="H92347" s="2" t="s">
        <v>804</v>
      </c>
      <c r="I92347" s="2" t="s">
        <v>1223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3">
      <c r="A92348">
        <v>2017</v>
      </c>
      <c r="B92348">
        <v>9</v>
      </c>
      <c r="C92348" s="1">
        <f>DATE(Airline_Delay_Cause[[#This Row],[year]],Airline_Delay_Cause[[#This Row],[month]],1)</f>
        <v>42979</v>
      </c>
      <c r="D92348" t="s">
        <v>419</v>
      </c>
      <c r="E92348" t="s">
        <v>427</v>
      </c>
      <c r="F92348" t="s">
        <v>53</v>
      </c>
      <c r="G92348" s="2" t="s">
        <v>474</v>
      </c>
      <c r="H92348" s="2" t="s">
        <v>825</v>
      </c>
      <c r="I92348" s="2" t="s">
        <v>896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3">
      <c r="A92349">
        <v>2017</v>
      </c>
      <c r="B92349">
        <v>9</v>
      </c>
      <c r="C92349" s="1">
        <f>DATE(Airline_Delay_Cause[[#This Row],[year]],Airline_Delay_Cause[[#This Row],[month]],1)</f>
        <v>42979</v>
      </c>
      <c r="D92349" t="s">
        <v>419</v>
      </c>
      <c r="E92349" t="s">
        <v>427</v>
      </c>
      <c r="F92349" t="s">
        <v>54</v>
      </c>
      <c r="G92349" s="2" t="s">
        <v>475</v>
      </c>
      <c r="H92349" s="2" t="s">
        <v>826</v>
      </c>
      <c r="I92349" s="2" t="s">
        <v>897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3">
      <c r="A92350">
        <v>2017</v>
      </c>
      <c r="B92350">
        <v>9</v>
      </c>
      <c r="C92350" s="1">
        <f>DATE(Airline_Delay_Cause[[#This Row],[year]],Airline_Delay_Cause[[#This Row],[month]],1)</f>
        <v>42979</v>
      </c>
      <c r="D92350" t="s">
        <v>419</v>
      </c>
      <c r="E92350" t="s">
        <v>427</v>
      </c>
      <c r="F92350" t="s">
        <v>123</v>
      </c>
      <c r="G92350" s="2" t="s">
        <v>538</v>
      </c>
      <c r="H92350" s="2" t="s">
        <v>828</v>
      </c>
      <c r="I92350" s="2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">
      <c r="A92351">
        <v>2017</v>
      </c>
      <c r="B92351">
        <v>9</v>
      </c>
      <c r="C92351" s="1">
        <f>DATE(Airline_Delay_Cause[[#This Row],[year]],Airline_Delay_Cause[[#This Row],[month]],1)</f>
        <v>42979</v>
      </c>
      <c r="D92351" t="s">
        <v>419</v>
      </c>
      <c r="E92351" t="s">
        <v>427</v>
      </c>
      <c r="F92351" t="s">
        <v>210</v>
      </c>
      <c r="G92351" s="2" t="s">
        <v>618</v>
      </c>
      <c r="H92351" s="2" t="s">
        <v>854</v>
      </c>
      <c r="I92351" s="2" t="s">
        <v>1045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3">
      <c r="A92352">
        <v>2017</v>
      </c>
      <c r="B92352">
        <v>9</v>
      </c>
      <c r="C92352" s="1">
        <f>DATE(Airline_Delay_Cause[[#This Row],[year]],Airline_Delay_Cause[[#This Row],[month]],1)</f>
        <v>42979</v>
      </c>
      <c r="D92352" t="s">
        <v>419</v>
      </c>
      <c r="E92352" t="s">
        <v>427</v>
      </c>
      <c r="F92352" t="s">
        <v>55</v>
      </c>
      <c r="G92352" s="2" t="s">
        <v>476</v>
      </c>
      <c r="H92352" s="2" t="s">
        <v>811</v>
      </c>
      <c r="I92352" s="2" t="s">
        <v>898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3">
      <c r="A92353">
        <v>2017</v>
      </c>
      <c r="B92353">
        <v>9</v>
      </c>
      <c r="C92353" s="1">
        <f>DATE(Airline_Delay_Cause[[#This Row],[year]],Airline_Delay_Cause[[#This Row],[month]],1)</f>
        <v>42979</v>
      </c>
      <c r="D92353" t="s">
        <v>419</v>
      </c>
      <c r="E92353" t="s">
        <v>427</v>
      </c>
      <c r="F92353" t="s">
        <v>237</v>
      </c>
      <c r="G92353" s="2" t="s">
        <v>638</v>
      </c>
      <c r="H92353" s="2" t="s">
        <v>812</v>
      </c>
      <c r="I92353" s="2" t="s">
        <v>1067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3">
      <c r="A92354">
        <v>2017</v>
      </c>
      <c r="B92354">
        <v>9</v>
      </c>
      <c r="C92354" s="1">
        <f>DATE(Airline_Delay_Cause[[#This Row],[year]],Airline_Delay_Cause[[#This Row],[month]],1)</f>
        <v>42979</v>
      </c>
      <c r="D92354" t="s">
        <v>419</v>
      </c>
      <c r="E92354" t="s">
        <v>427</v>
      </c>
      <c r="F92354" t="s">
        <v>56</v>
      </c>
      <c r="G92354" s="2" t="s">
        <v>477</v>
      </c>
      <c r="H92354" s="2" t="s">
        <v>827</v>
      </c>
      <c r="I92354" s="2" t="s">
        <v>899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3">
      <c r="A92355">
        <v>2017</v>
      </c>
      <c r="B92355">
        <v>9</v>
      </c>
      <c r="C92355" s="1">
        <f>DATE(Airline_Delay_Cause[[#This Row],[year]],Airline_Delay_Cause[[#This Row],[month]],1)</f>
        <v>42979</v>
      </c>
      <c r="D92355" t="s">
        <v>419</v>
      </c>
      <c r="E92355" t="s">
        <v>427</v>
      </c>
      <c r="F92355" t="s">
        <v>283</v>
      </c>
      <c r="G92355" s="2" t="s">
        <v>677</v>
      </c>
      <c r="H92355" s="2" t="s">
        <v>834</v>
      </c>
      <c r="I92355" s="2" t="s">
        <v>1109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3">
      <c r="A92356">
        <v>2017</v>
      </c>
      <c r="B92356">
        <v>9</v>
      </c>
      <c r="C92356" s="1">
        <f>DATE(Airline_Delay_Cause[[#This Row],[year]],Airline_Delay_Cause[[#This Row],[month]],1)</f>
        <v>42979</v>
      </c>
      <c r="D92356" t="s">
        <v>419</v>
      </c>
      <c r="E92356" t="s">
        <v>427</v>
      </c>
      <c r="F92356" t="s">
        <v>238</v>
      </c>
      <c r="G92356" s="2" t="s">
        <v>639</v>
      </c>
      <c r="H92356" s="2" t="s">
        <v>825</v>
      </c>
      <c r="I92356" s="2" t="s">
        <v>1068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3">
      <c r="A92357">
        <v>2017</v>
      </c>
      <c r="B92357">
        <v>9</v>
      </c>
      <c r="C92357" s="1">
        <f>DATE(Airline_Delay_Cause[[#This Row],[year]],Airline_Delay_Cause[[#This Row],[month]],1)</f>
        <v>42979</v>
      </c>
      <c r="D92357" t="s">
        <v>419</v>
      </c>
      <c r="E92357" t="s">
        <v>427</v>
      </c>
      <c r="F92357" t="s">
        <v>57</v>
      </c>
      <c r="G92357" s="2" t="s">
        <v>478</v>
      </c>
      <c r="H92357" s="2" t="s">
        <v>828</v>
      </c>
      <c r="I92357" s="2" t="s">
        <v>900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3">
      <c r="A92358">
        <v>2017</v>
      </c>
      <c r="B92358">
        <v>9</v>
      </c>
      <c r="C92358" s="1">
        <f>DATE(Airline_Delay_Cause[[#This Row],[year]],Airline_Delay_Cause[[#This Row],[month]],1)</f>
        <v>42979</v>
      </c>
      <c r="D92358" t="s">
        <v>419</v>
      </c>
      <c r="E92358" t="s">
        <v>427</v>
      </c>
      <c r="F92358" t="s">
        <v>58</v>
      </c>
      <c r="G92358" s="2" t="s">
        <v>479</v>
      </c>
      <c r="H92358" s="2" t="s">
        <v>829</v>
      </c>
      <c r="I92358" s="2" t="s">
        <v>901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3">
      <c r="A92359">
        <v>2017</v>
      </c>
      <c r="B92359">
        <v>9</v>
      </c>
      <c r="C92359" s="1">
        <f>DATE(Airline_Delay_Cause[[#This Row],[year]],Airline_Delay_Cause[[#This Row],[month]],1)</f>
        <v>42979</v>
      </c>
      <c r="D92359" t="s">
        <v>419</v>
      </c>
      <c r="E92359" t="s">
        <v>427</v>
      </c>
      <c r="F92359" t="s">
        <v>211</v>
      </c>
      <c r="G92359" s="2" t="s">
        <v>619</v>
      </c>
      <c r="H92359" s="2" t="s">
        <v>809</v>
      </c>
      <c r="I92359" s="2" t="s">
        <v>1046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3">
      <c r="A92360">
        <v>2017</v>
      </c>
      <c r="B92360">
        <v>9</v>
      </c>
      <c r="C92360" s="1">
        <f>DATE(Airline_Delay_Cause[[#This Row],[year]],Airline_Delay_Cause[[#This Row],[month]],1)</f>
        <v>42979</v>
      </c>
      <c r="D92360" t="s">
        <v>419</v>
      </c>
      <c r="E92360" t="s">
        <v>427</v>
      </c>
      <c r="F92360" t="s">
        <v>240</v>
      </c>
      <c r="G92360" s="2" t="s">
        <v>641</v>
      </c>
      <c r="H92360" s="2" t="s">
        <v>832</v>
      </c>
      <c r="I92360" s="2" t="s">
        <v>1070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3">
      <c r="A92361">
        <v>2017</v>
      </c>
      <c r="B92361">
        <v>9</v>
      </c>
      <c r="C92361" s="1">
        <f>DATE(Airline_Delay_Cause[[#This Row],[year]],Airline_Delay_Cause[[#This Row],[month]],1)</f>
        <v>42979</v>
      </c>
      <c r="D92361" t="s">
        <v>419</v>
      </c>
      <c r="E92361" t="s">
        <v>427</v>
      </c>
      <c r="F92361" t="s">
        <v>286</v>
      </c>
      <c r="G92361" s="2" t="s">
        <v>680</v>
      </c>
      <c r="H92361" s="2" t="s">
        <v>810</v>
      </c>
      <c r="I92361" s="2" t="s">
        <v>1112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3">
      <c r="A92362">
        <v>2017</v>
      </c>
      <c r="B92362">
        <v>9</v>
      </c>
      <c r="C92362" s="1">
        <f>DATE(Airline_Delay_Cause[[#This Row],[year]],Airline_Delay_Cause[[#This Row],[month]],1)</f>
        <v>42979</v>
      </c>
      <c r="D92362" t="s">
        <v>419</v>
      </c>
      <c r="E92362" t="s">
        <v>427</v>
      </c>
      <c r="F92362" t="s">
        <v>59</v>
      </c>
      <c r="G92362" s="2" t="s">
        <v>480</v>
      </c>
      <c r="H92362" s="2" t="s">
        <v>812</v>
      </c>
      <c r="I92362" s="2" t="s">
        <v>902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3">
      <c r="A92363">
        <v>2017</v>
      </c>
      <c r="B92363">
        <v>9</v>
      </c>
      <c r="C92363" s="1">
        <f>DATE(Airline_Delay_Cause[[#This Row],[year]],Airline_Delay_Cause[[#This Row],[month]],1)</f>
        <v>42979</v>
      </c>
      <c r="D92363" t="s">
        <v>419</v>
      </c>
      <c r="E92363" t="s">
        <v>427</v>
      </c>
      <c r="F92363" t="s">
        <v>60</v>
      </c>
      <c r="G92363" s="2" t="s">
        <v>481</v>
      </c>
      <c r="H92363" s="2" t="s">
        <v>811</v>
      </c>
      <c r="I92363" s="2" t="s">
        <v>903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3">
      <c r="A92364">
        <v>2017</v>
      </c>
      <c r="B92364">
        <v>9</v>
      </c>
      <c r="C92364" s="1">
        <f>DATE(Airline_Delay_Cause[[#This Row],[year]],Airline_Delay_Cause[[#This Row],[month]],1)</f>
        <v>42979</v>
      </c>
      <c r="D92364" t="s">
        <v>419</v>
      </c>
      <c r="E92364" t="s">
        <v>427</v>
      </c>
      <c r="F92364" t="s">
        <v>61</v>
      </c>
      <c r="G92364" s="2" t="s">
        <v>482</v>
      </c>
      <c r="H92364" s="2" t="s">
        <v>819</v>
      </c>
      <c r="I92364" s="2" t="s">
        <v>904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3">
      <c r="A92365">
        <v>2017</v>
      </c>
      <c r="B92365">
        <v>9</v>
      </c>
      <c r="C92365" s="1">
        <f>DATE(Airline_Delay_Cause[[#This Row],[year]],Airline_Delay_Cause[[#This Row],[month]],1)</f>
        <v>42979</v>
      </c>
      <c r="D92365" t="s">
        <v>419</v>
      </c>
      <c r="E92365" t="s">
        <v>427</v>
      </c>
      <c r="F92365" t="s">
        <v>62</v>
      </c>
      <c r="G92365" s="2" t="s">
        <v>464</v>
      </c>
      <c r="H92365" s="2" t="s">
        <v>829</v>
      </c>
      <c r="I92365" s="2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">
      <c r="A92366">
        <v>2017</v>
      </c>
      <c r="B92366">
        <v>9</v>
      </c>
      <c r="C92366" s="1">
        <f>DATE(Airline_Delay_Cause[[#This Row],[year]],Airline_Delay_Cause[[#This Row],[month]],1)</f>
        <v>42979</v>
      </c>
      <c r="D92366" t="s">
        <v>419</v>
      </c>
      <c r="E92366" t="s">
        <v>427</v>
      </c>
      <c r="F92366" t="s">
        <v>407</v>
      </c>
      <c r="G92366" s="2" t="s">
        <v>783</v>
      </c>
      <c r="H92366" s="2" t="s">
        <v>835</v>
      </c>
      <c r="I92366" s="2" t="s">
        <v>1217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3">
      <c r="A92367">
        <v>2017</v>
      </c>
      <c r="B92367">
        <v>9</v>
      </c>
      <c r="C92367" s="1">
        <f>DATE(Airline_Delay_Cause[[#This Row],[year]],Airline_Delay_Cause[[#This Row],[month]],1)</f>
        <v>42979</v>
      </c>
      <c r="D92367" t="s">
        <v>419</v>
      </c>
      <c r="E92367" t="s">
        <v>427</v>
      </c>
      <c r="F92367" t="s">
        <v>212</v>
      </c>
      <c r="G92367" s="2" t="s">
        <v>544</v>
      </c>
      <c r="H92367" s="2" t="s">
        <v>810</v>
      </c>
      <c r="I92367" s="2" t="s">
        <v>1047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3">
      <c r="A92368">
        <v>2017</v>
      </c>
      <c r="B92368">
        <v>9</v>
      </c>
      <c r="C92368" s="1">
        <f>DATE(Airline_Delay_Cause[[#This Row],[year]],Airline_Delay_Cause[[#This Row],[month]],1)</f>
        <v>42979</v>
      </c>
      <c r="D92368" t="s">
        <v>419</v>
      </c>
      <c r="E92368" t="s">
        <v>427</v>
      </c>
      <c r="F92368" t="s">
        <v>63</v>
      </c>
      <c r="G92368" s="2" t="s">
        <v>483</v>
      </c>
      <c r="H92368" s="2" t="s">
        <v>808</v>
      </c>
      <c r="I92368" s="2" t="s">
        <v>906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3">
      <c r="A92369">
        <v>2017</v>
      </c>
      <c r="B92369">
        <v>9</v>
      </c>
      <c r="C92369" s="1">
        <f>DATE(Airline_Delay_Cause[[#This Row],[year]],Airline_Delay_Cause[[#This Row],[month]],1)</f>
        <v>42979</v>
      </c>
      <c r="D92369" t="s">
        <v>419</v>
      </c>
      <c r="E92369" t="s">
        <v>427</v>
      </c>
      <c r="F92369" t="s">
        <v>224</v>
      </c>
      <c r="G92369" s="2" t="s">
        <v>628</v>
      </c>
      <c r="H92369" s="2" t="s">
        <v>810</v>
      </c>
      <c r="I92369" s="2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">
      <c r="A92370">
        <v>2017</v>
      </c>
      <c r="B92370">
        <v>9</v>
      </c>
      <c r="C92370" s="1">
        <f>DATE(Airline_Delay_Cause[[#This Row],[year]],Airline_Delay_Cause[[#This Row],[month]],1)</f>
        <v>42979</v>
      </c>
      <c r="D92370" t="s">
        <v>419</v>
      </c>
      <c r="E92370" t="s">
        <v>427</v>
      </c>
      <c r="F92370" t="s">
        <v>213</v>
      </c>
      <c r="G92370" s="2" t="s">
        <v>620</v>
      </c>
      <c r="H92370" s="2" t="s">
        <v>814</v>
      </c>
      <c r="I92370" s="2" t="s">
        <v>1048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3">
      <c r="A92371">
        <v>2017</v>
      </c>
      <c r="B92371">
        <v>9</v>
      </c>
      <c r="C92371" s="1">
        <f>DATE(Airline_Delay_Cause[[#This Row],[year]],Airline_Delay_Cause[[#This Row],[month]],1)</f>
        <v>42979</v>
      </c>
      <c r="D92371" t="s">
        <v>419</v>
      </c>
      <c r="E92371" t="s">
        <v>427</v>
      </c>
      <c r="F92371" t="s">
        <v>64</v>
      </c>
      <c r="G92371" s="2" t="s">
        <v>469</v>
      </c>
      <c r="H92371" s="2" t="s">
        <v>823</v>
      </c>
      <c r="I92371" s="2" t="s">
        <v>907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3">
      <c r="A92372">
        <v>2017</v>
      </c>
      <c r="B92372">
        <v>9</v>
      </c>
      <c r="C92372" s="1">
        <f>DATE(Airline_Delay_Cause[[#This Row],[year]],Airline_Delay_Cause[[#This Row],[month]],1)</f>
        <v>42979</v>
      </c>
      <c r="D92372" t="s">
        <v>419</v>
      </c>
      <c r="E92372" t="s">
        <v>427</v>
      </c>
      <c r="F92372" t="s">
        <v>129</v>
      </c>
      <c r="G92372" s="2" t="s">
        <v>544</v>
      </c>
      <c r="H92372" s="2" t="s">
        <v>810</v>
      </c>
      <c r="I92372" s="2" t="s">
        <v>970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3">
      <c r="A92373">
        <v>2017</v>
      </c>
      <c r="B92373">
        <v>9</v>
      </c>
      <c r="C92373" s="1">
        <f>DATE(Airline_Delay_Cause[[#This Row],[year]],Airline_Delay_Cause[[#This Row],[month]],1)</f>
        <v>42979</v>
      </c>
      <c r="D92373" t="s">
        <v>419</v>
      </c>
      <c r="E92373" t="s">
        <v>427</v>
      </c>
      <c r="F92373" t="s">
        <v>130</v>
      </c>
      <c r="G92373" s="2" t="s">
        <v>545</v>
      </c>
      <c r="H92373" s="2" t="s">
        <v>845</v>
      </c>
      <c r="I92373" s="2" t="s">
        <v>971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3">
      <c r="A92374">
        <v>2017</v>
      </c>
      <c r="B92374">
        <v>9</v>
      </c>
      <c r="C92374" s="1">
        <f>DATE(Airline_Delay_Cause[[#This Row],[year]],Airline_Delay_Cause[[#This Row],[month]],1)</f>
        <v>42979</v>
      </c>
      <c r="D92374" t="s">
        <v>419</v>
      </c>
      <c r="E92374" t="s">
        <v>427</v>
      </c>
      <c r="F92374" t="s">
        <v>65</v>
      </c>
      <c r="G92374" s="2" t="s">
        <v>484</v>
      </c>
      <c r="H92374" s="2" t="s">
        <v>811</v>
      </c>
      <c r="I92374" s="2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">
      <c r="A92375">
        <v>2017</v>
      </c>
      <c r="B92375">
        <v>9</v>
      </c>
      <c r="C92375" s="1">
        <f>DATE(Airline_Delay_Cause[[#This Row],[year]],Airline_Delay_Cause[[#This Row],[month]],1)</f>
        <v>42979</v>
      </c>
      <c r="D92375" t="s">
        <v>419</v>
      </c>
      <c r="E92375" t="s">
        <v>427</v>
      </c>
      <c r="F92375" t="s">
        <v>66</v>
      </c>
      <c r="G92375" s="2" t="s">
        <v>485</v>
      </c>
      <c r="H92375" s="2" t="s">
        <v>825</v>
      </c>
      <c r="I92375" s="2" t="s">
        <v>909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3">
      <c r="A92376">
        <v>2017</v>
      </c>
      <c r="B92376">
        <v>9</v>
      </c>
      <c r="C92376" s="1">
        <f>DATE(Airline_Delay_Cause[[#This Row],[year]],Airline_Delay_Cause[[#This Row],[month]],1)</f>
        <v>42979</v>
      </c>
      <c r="D92376" t="s">
        <v>419</v>
      </c>
      <c r="E92376" t="s">
        <v>427</v>
      </c>
      <c r="F92376" t="s">
        <v>214</v>
      </c>
      <c r="G92376" s="2" t="s">
        <v>621</v>
      </c>
      <c r="H92376" s="2" t="s">
        <v>829</v>
      </c>
      <c r="I92376" s="2" t="s">
        <v>1049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3">
      <c r="A92377">
        <v>2017</v>
      </c>
      <c r="B92377">
        <v>9</v>
      </c>
      <c r="C92377" s="1">
        <f>DATE(Airline_Delay_Cause[[#This Row],[year]],Airline_Delay_Cause[[#This Row],[month]],1)</f>
        <v>42979</v>
      </c>
      <c r="D92377" t="s">
        <v>419</v>
      </c>
      <c r="E92377" t="s">
        <v>427</v>
      </c>
      <c r="F92377" t="s">
        <v>132</v>
      </c>
      <c r="G92377" s="2" t="s">
        <v>547</v>
      </c>
      <c r="H92377" s="2" t="s">
        <v>828</v>
      </c>
      <c r="I92377" s="2" t="s">
        <v>973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3">
      <c r="A92378">
        <v>2017</v>
      </c>
      <c r="B92378">
        <v>9</v>
      </c>
      <c r="C92378" s="1">
        <f>DATE(Airline_Delay_Cause[[#This Row],[year]],Airline_Delay_Cause[[#This Row],[month]],1)</f>
        <v>42979</v>
      </c>
      <c r="D92378" t="s">
        <v>419</v>
      </c>
      <c r="E92378" t="s">
        <v>427</v>
      </c>
      <c r="F92378" t="s">
        <v>349</v>
      </c>
      <c r="G92378" s="2" t="s">
        <v>736</v>
      </c>
      <c r="H92378" s="2" t="s">
        <v>831</v>
      </c>
      <c r="I92378" s="2" t="s">
        <v>1169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3">
      <c r="A92379">
        <v>2017</v>
      </c>
      <c r="B92379">
        <v>9</v>
      </c>
      <c r="C92379" s="1">
        <f>DATE(Airline_Delay_Cause[[#This Row],[year]],Airline_Delay_Cause[[#This Row],[month]],1)</f>
        <v>42979</v>
      </c>
      <c r="D92379" t="s">
        <v>419</v>
      </c>
      <c r="E92379" t="s">
        <v>427</v>
      </c>
      <c r="F92379" t="s">
        <v>69</v>
      </c>
      <c r="G92379" s="2" t="s">
        <v>488</v>
      </c>
      <c r="H92379" s="2" t="s">
        <v>812</v>
      </c>
      <c r="I92379" s="2" t="s">
        <v>912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3">
      <c r="A92380">
        <v>2017</v>
      </c>
      <c r="B92380">
        <v>9</v>
      </c>
      <c r="C92380" s="1">
        <f>DATE(Airline_Delay_Cause[[#This Row],[year]],Airline_Delay_Cause[[#This Row],[month]],1)</f>
        <v>42979</v>
      </c>
      <c r="D92380" t="s">
        <v>419</v>
      </c>
      <c r="E92380" t="s">
        <v>427</v>
      </c>
      <c r="F92380" t="s">
        <v>288</v>
      </c>
      <c r="G92380" s="2" t="s">
        <v>682</v>
      </c>
      <c r="H92380" s="2" t="s">
        <v>849</v>
      </c>
      <c r="I92380" s="2" t="s">
        <v>1114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3">
      <c r="A92381">
        <v>2017</v>
      </c>
      <c r="B92381">
        <v>9</v>
      </c>
      <c r="C92381" s="1">
        <f>DATE(Airline_Delay_Cause[[#This Row],[year]],Airline_Delay_Cause[[#This Row],[month]],1)</f>
        <v>42979</v>
      </c>
      <c r="D92381" t="s">
        <v>419</v>
      </c>
      <c r="E92381" t="s">
        <v>427</v>
      </c>
      <c r="F92381" t="s">
        <v>289</v>
      </c>
      <c r="G92381" s="2" t="s">
        <v>683</v>
      </c>
      <c r="H92381" s="2" t="s">
        <v>810</v>
      </c>
      <c r="I92381" s="2" t="s">
        <v>1115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3">
      <c r="A92382">
        <v>2017</v>
      </c>
      <c r="B92382">
        <v>9</v>
      </c>
      <c r="C92382" s="1">
        <f>DATE(Airline_Delay_Cause[[#This Row],[year]],Airline_Delay_Cause[[#This Row],[month]],1)</f>
        <v>42979</v>
      </c>
      <c r="D92382" t="s">
        <v>419</v>
      </c>
      <c r="E92382" t="s">
        <v>427</v>
      </c>
      <c r="F92382" t="s">
        <v>290</v>
      </c>
      <c r="G92382" s="2" t="s">
        <v>684</v>
      </c>
      <c r="H92382" s="2" t="s">
        <v>807</v>
      </c>
      <c r="I92382" s="2" t="s">
        <v>1116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3">
      <c r="A92383">
        <v>2017</v>
      </c>
      <c r="B92383">
        <v>9</v>
      </c>
      <c r="C92383" s="1">
        <f>DATE(Airline_Delay_Cause[[#This Row],[year]],Airline_Delay_Cause[[#This Row],[month]],1)</f>
        <v>42979</v>
      </c>
      <c r="D92383" t="s">
        <v>419</v>
      </c>
      <c r="E92383" t="s">
        <v>427</v>
      </c>
      <c r="F92383" t="s">
        <v>70</v>
      </c>
      <c r="G92383" s="2" t="s">
        <v>489</v>
      </c>
      <c r="H92383" s="2" t="s">
        <v>830</v>
      </c>
      <c r="I92383" s="2" t="s">
        <v>913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3">
      <c r="A92384">
        <v>2017</v>
      </c>
      <c r="B92384">
        <v>9</v>
      </c>
      <c r="C92384" s="1">
        <f>DATE(Airline_Delay_Cause[[#This Row],[year]],Airline_Delay_Cause[[#This Row],[month]],1)</f>
        <v>42979</v>
      </c>
      <c r="D92384" t="s">
        <v>419</v>
      </c>
      <c r="E92384" t="s">
        <v>427</v>
      </c>
      <c r="F92384" t="s">
        <v>71</v>
      </c>
      <c r="G92384" s="2" t="s">
        <v>490</v>
      </c>
      <c r="H92384" s="2" t="s">
        <v>807</v>
      </c>
      <c r="I92384" s="2" t="s">
        <v>914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3">
      <c r="A92385">
        <v>2017</v>
      </c>
      <c r="B92385">
        <v>9</v>
      </c>
      <c r="C92385" s="1">
        <f>DATE(Airline_Delay_Cause[[#This Row],[year]],Airline_Delay_Cause[[#This Row],[month]],1)</f>
        <v>42979</v>
      </c>
      <c r="D92385" t="s">
        <v>419</v>
      </c>
      <c r="E92385" t="s">
        <v>427</v>
      </c>
      <c r="F92385" t="s">
        <v>72</v>
      </c>
      <c r="G92385" s="2" t="s">
        <v>487</v>
      </c>
      <c r="H92385" s="2" t="s">
        <v>808</v>
      </c>
      <c r="I92385" s="2" t="s">
        <v>915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3">
      <c r="A92386">
        <v>2017</v>
      </c>
      <c r="B92386">
        <v>9</v>
      </c>
      <c r="C92386" s="1">
        <f>DATE(Airline_Delay_Cause[[#This Row],[year]],Airline_Delay_Cause[[#This Row],[month]],1)</f>
        <v>42979</v>
      </c>
      <c r="D92386" t="s">
        <v>419</v>
      </c>
      <c r="E92386" t="s">
        <v>427</v>
      </c>
      <c r="F92386" t="s">
        <v>137</v>
      </c>
      <c r="G92386" s="2" t="s">
        <v>552</v>
      </c>
      <c r="H92386" s="2" t="s">
        <v>834</v>
      </c>
      <c r="I92386" s="2" t="s">
        <v>978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3">
      <c r="A92387">
        <v>2017</v>
      </c>
      <c r="B92387">
        <v>9</v>
      </c>
      <c r="C92387" s="1">
        <f>DATE(Airline_Delay_Cause[[#This Row],[year]],Airline_Delay_Cause[[#This Row],[month]],1)</f>
        <v>42979</v>
      </c>
      <c r="D92387" t="s">
        <v>419</v>
      </c>
      <c r="E92387" t="s">
        <v>427</v>
      </c>
      <c r="F92387" t="s">
        <v>411</v>
      </c>
      <c r="G92387" s="2" t="s">
        <v>787</v>
      </c>
      <c r="H92387" s="2" t="s">
        <v>832</v>
      </c>
      <c r="I92387" s="2" t="s">
        <v>1221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3">
      <c r="A92388">
        <v>2017</v>
      </c>
      <c r="B92388">
        <v>9</v>
      </c>
      <c r="C92388" s="1">
        <f>DATE(Airline_Delay_Cause[[#This Row],[year]],Airline_Delay_Cause[[#This Row],[month]],1)</f>
        <v>42979</v>
      </c>
      <c r="D92388" t="s">
        <v>419</v>
      </c>
      <c r="E92388" t="s">
        <v>427</v>
      </c>
      <c r="F92388" t="s">
        <v>247</v>
      </c>
      <c r="G92388" s="2" t="s">
        <v>647</v>
      </c>
      <c r="H92388" s="2" t="s">
        <v>810</v>
      </c>
      <c r="I92388" s="2" t="s">
        <v>1077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3">
      <c r="A92389">
        <v>2017</v>
      </c>
      <c r="B92389">
        <v>9</v>
      </c>
      <c r="C92389" s="1">
        <f>DATE(Airline_Delay_Cause[[#This Row],[year]],Airline_Delay_Cause[[#This Row],[month]],1)</f>
        <v>42979</v>
      </c>
      <c r="D92389" t="s">
        <v>419</v>
      </c>
      <c r="E92389" t="s">
        <v>427</v>
      </c>
      <c r="F92389" t="s">
        <v>292</v>
      </c>
      <c r="G92389" s="2" t="s">
        <v>686</v>
      </c>
      <c r="H92389" s="2" t="s">
        <v>810</v>
      </c>
      <c r="I92389" s="2" t="s">
        <v>1118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3">
      <c r="A92390">
        <v>2017</v>
      </c>
      <c r="B92390">
        <v>9</v>
      </c>
      <c r="C92390" s="1">
        <f>DATE(Airline_Delay_Cause[[#This Row],[year]],Airline_Delay_Cause[[#This Row],[month]],1)</f>
        <v>42979</v>
      </c>
      <c r="D92390" t="s">
        <v>419</v>
      </c>
      <c r="E92390" t="s">
        <v>427</v>
      </c>
      <c r="F92390" t="s">
        <v>74</v>
      </c>
      <c r="G92390" s="2" t="s">
        <v>492</v>
      </c>
      <c r="H92390" s="2" t="s">
        <v>831</v>
      </c>
      <c r="I92390" s="2" t="s">
        <v>917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3">
      <c r="A92391">
        <v>2017</v>
      </c>
      <c r="B92391">
        <v>9</v>
      </c>
      <c r="C92391" s="1">
        <f>DATE(Airline_Delay_Cause[[#This Row],[year]],Airline_Delay_Cause[[#This Row],[month]],1)</f>
        <v>42979</v>
      </c>
      <c r="D92391" t="s">
        <v>419</v>
      </c>
      <c r="E92391" t="s">
        <v>427</v>
      </c>
      <c r="F92391" t="s">
        <v>139</v>
      </c>
      <c r="G92391" s="2" t="s">
        <v>554</v>
      </c>
      <c r="H92391" s="2" t="s">
        <v>804</v>
      </c>
      <c r="I92391" s="2" t="s">
        <v>980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3">
      <c r="A92392">
        <v>2017</v>
      </c>
      <c r="B92392">
        <v>9</v>
      </c>
      <c r="C92392" s="1">
        <f>DATE(Airline_Delay_Cause[[#This Row],[year]],Airline_Delay_Cause[[#This Row],[month]],1)</f>
        <v>42979</v>
      </c>
      <c r="D92392" t="s">
        <v>419</v>
      </c>
      <c r="E92392" t="s">
        <v>427</v>
      </c>
      <c r="F92392" t="s">
        <v>75</v>
      </c>
      <c r="G92392" s="2" t="s">
        <v>493</v>
      </c>
      <c r="H92392" s="2" t="s">
        <v>816</v>
      </c>
      <c r="I92392" s="2" t="s">
        <v>918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3">
      <c r="A92393">
        <v>2017</v>
      </c>
      <c r="B92393">
        <v>9</v>
      </c>
      <c r="C92393" s="1">
        <f>DATE(Airline_Delay_Cause[[#This Row],[year]],Airline_Delay_Cause[[#This Row],[month]],1)</f>
        <v>42979</v>
      </c>
      <c r="D92393" t="s">
        <v>419</v>
      </c>
      <c r="E92393" t="s">
        <v>427</v>
      </c>
      <c r="F92393" t="s">
        <v>140</v>
      </c>
      <c r="G92393" s="2" t="s">
        <v>555</v>
      </c>
      <c r="H92393" s="2" t="s">
        <v>810</v>
      </c>
      <c r="I92393" s="2" t="s">
        <v>981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3">
      <c r="A92394">
        <v>2017</v>
      </c>
      <c r="B92394">
        <v>9</v>
      </c>
      <c r="C92394" s="1">
        <f>DATE(Airline_Delay_Cause[[#This Row],[year]],Airline_Delay_Cause[[#This Row],[month]],1)</f>
        <v>42979</v>
      </c>
      <c r="D92394" t="s">
        <v>419</v>
      </c>
      <c r="E92394" t="s">
        <v>427</v>
      </c>
      <c r="F92394" t="s">
        <v>293</v>
      </c>
      <c r="G92394" s="2" t="s">
        <v>687</v>
      </c>
      <c r="H92394" s="2" t="s">
        <v>845</v>
      </c>
      <c r="I92394" s="2" t="s">
        <v>1119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3">
      <c r="A92395">
        <v>2017</v>
      </c>
      <c r="B92395">
        <v>9</v>
      </c>
      <c r="C92395" s="1">
        <f>DATE(Airline_Delay_Cause[[#This Row],[year]],Airline_Delay_Cause[[#This Row],[month]],1)</f>
        <v>42979</v>
      </c>
      <c r="D92395" t="s">
        <v>419</v>
      </c>
      <c r="E92395" t="s">
        <v>427</v>
      </c>
      <c r="F92395" t="s">
        <v>141</v>
      </c>
      <c r="G92395" s="2" t="s">
        <v>556</v>
      </c>
      <c r="H92395" s="2" t="s">
        <v>848</v>
      </c>
      <c r="I92395" s="2" t="s">
        <v>982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3">
      <c r="A92396">
        <v>2017</v>
      </c>
      <c r="B92396">
        <v>9</v>
      </c>
      <c r="C92396" s="1">
        <f>DATE(Airline_Delay_Cause[[#This Row],[year]],Airline_Delay_Cause[[#This Row],[month]],1)</f>
        <v>42979</v>
      </c>
      <c r="D92396" t="s">
        <v>419</v>
      </c>
      <c r="E92396" t="s">
        <v>427</v>
      </c>
      <c r="F92396" t="s">
        <v>77</v>
      </c>
      <c r="G92396" s="2" t="s">
        <v>495</v>
      </c>
      <c r="H92396" s="2" t="s">
        <v>809</v>
      </c>
      <c r="I92396" s="2" t="s">
        <v>920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3">
      <c r="A92397">
        <v>2017</v>
      </c>
      <c r="B92397">
        <v>9</v>
      </c>
      <c r="C92397" s="1">
        <f>DATE(Airline_Delay_Cause[[#This Row],[year]],Airline_Delay_Cause[[#This Row],[month]],1)</f>
        <v>42979</v>
      </c>
      <c r="D92397" t="s">
        <v>419</v>
      </c>
      <c r="E92397" t="s">
        <v>427</v>
      </c>
      <c r="F92397" t="s">
        <v>78</v>
      </c>
      <c r="G92397" s="2" t="s">
        <v>496</v>
      </c>
      <c r="H92397" s="2" t="s">
        <v>815</v>
      </c>
      <c r="I92397" s="2" t="s">
        <v>921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3">
      <c r="A92398">
        <v>2017</v>
      </c>
      <c r="B92398">
        <v>9</v>
      </c>
      <c r="C92398" s="1">
        <f>DATE(Airline_Delay_Cause[[#This Row],[year]],Airline_Delay_Cause[[#This Row],[month]],1)</f>
        <v>42979</v>
      </c>
      <c r="D92398" t="s">
        <v>419</v>
      </c>
      <c r="E92398" t="s">
        <v>427</v>
      </c>
      <c r="F92398" t="s">
        <v>79</v>
      </c>
      <c r="G92398" s="2" t="s">
        <v>497</v>
      </c>
      <c r="H92398" s="2" t="s">
        <v>807</v>
      </c>
      <c r="I92398" s="2" t="s">
        <v>922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3">
      <c r="A92399">
        <v>2017</v>
      </c>
      <c r="B92399">
        <v>9</v>
      </c>
      <c r="C92399" s="1">
        <f>DATE(Airline_Delay_Cause[[#This Row],[year]],Airline_Delay_Cause[[#This Row],[month]],1)</f>
        <v>42979</v>
      </c>
      <c r="D92399" t="s">
        <v>419</v>
      </c>
      <c r="E92399" t="s">
        <v>427</v>
      </c>
      <c r="F92399" t="s">
        <v>80</v>
      </c>
      <c r="G92399" s="2" t="s">
        <v>498</v>
      </c>
      <c r="H92399" s="2" t="s">
        <v>814</v>
      </c>
      <c r="I92399" s="2" t="s">
        <v>923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3">
      <c r="A92400">
        <v>2017</v>
      </c>
      <c r="B92400">
        <v>9</v>
      </c>
      <c r="C92400" s="1">
        <f>DATE(Airline_Delay_Cause[[#This Row],[year]],Airline_Delay_Cause[[#This Row],[month]],1)</f>
        <v>42979</v>
      </c>
      <c r="D92400" t="s">
        <v>419</v>
      </c>
      <c r="E92400" t="s">
        <v>427</v>
      </c>
      <c r="F92400" t="s">
        <v>81</v>
      </c>
      <c r="G92400" s="2" t="s">
        <v>499</v>
      </c>
      <c r="H92400" s="2" t="s">
        <v>809</v>
      </c>
      <c r="I92400" s="2" t="s">
        <v>924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3">
      <c r="A92401">
        <v>2017</v>
      </c>
      <c r="B92401">
        <v>9</v>
      </c>
      <c r="C92401" s="1">
        <f>DATE(Airline_Delay_Cause[[#This Row],[year]],Airline_Delay_Cause[[#This Row],[month]],1)</f>
        <v>42979</v>
      </c>
      <c r="D92401" t="s">
        <v>419</v>
      </c>
      <c r="E92401" t="s">
        <v>427</v>
      </c>
      <c r="F92401" t="s">
        <v>82</v>
      </c>
      <c r="G92401" s="2" t="s">
        <v>500</v>
      </c>
      <c r="H92401" s="2" t="s">
        <v>824</v>
      </c>
      <c r="I92401" s="2" t="s">
        <v>925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3">
      <c r="A92402">
        <v>2017</v>
      </c>
      <c r="B92402">
        <v>9</v>
      </c>
      <c r="C92402" s="1">
        <f>DATE(Airline_Delay_Cause[[#This Row],[year]],Airline_Delay_Cause[[#This Row],[month]],1)</f>
        <v>42979</v>
      </c>
      <c r="D92402" t="s">
        <v>419</v>
      </c>
      <c r="E92402" t="s">
        <v>427</v>
      </c>
      <c r="F92402" t="s">
        <v>144</v>
      </c>
      <c r="G92402" s="2" t="s">
        <v>559</v>
      </c>
      <c r="H92402" s="2" t="s">
        <v>807</v>
      </c>
      <c r="I92402" s="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">
      <c r="A92403">
        <v>2017</v>
      </c>
      <c r="B92403">
        <v>9</v>
      </c>
      <c r="C92403" s="1">
        <f>DATE(Airline_Delay_Cause[[#This Row],[year]],Airline_Delay_Cause[[#This Row],[month]],1)</f>
        <v>42979</v>
      </c>
      <c r="D92403" t="s">
        <v>419</v>
      </c>
      <c r="E92403" t="s">
        <v>427</v>
      </c>
      <c r="F92403" t="s">
        <v>145</v>
      </c>
      <c r="G92403" s="2" t="s">
        <v>560</v>
      </c>
      <c r="H92403" s="2" t="s">
        <v>841</v>
      </c>
      <c r="I92403" s="2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">
      <c r="A92404">
        <v>2017</v>
      </c>
      <c r="B92404">
        <v>9</v>
      </c>
      <c r="C92404" s="1">
        <f>DATE(Airline_Delay_Cause[[#This Row],[year]],Airline_Delay_Cause[[#This Row],[month]],1)</f>
        <v>42979</v>
      </c>
      <c r="D92404" t="s">
        <v>419</v>
      </c>
      <c r="E92404" t="s">
        <v>427</v>
      </c>
      <c r="F92404" t="s">
        <v>83</v>
      </c>
      <c r="G92404" s="2" t="s">
        <v>501</v>
      </c>
      <c r="H92404" s="2" t="s">
        <v>819</v>
      </c>
      <c r="I92404" s="2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">
      <c r="A92405">
        <v>2017</v>
      </c>
      <c r="B92405">
        <v>9</v>
      </c>
      <c r="C92405" s="1">
        <f>DATE(Airline_Delay_Cause[[#This Row],[year]],Airline_Delay_Cause[[#This Row],[month]],1)</f>
        <v>42979</v>
      </c>
      <c r="D92405" t="s">
        <v>419</v>
      </c>
      <c r="E92405" t="s">
        <v>427</v>
      </c>
      <c r="F92405" t="s">
        <v>84</v>
      </c>
      <c r="G92405" s="2" t="s">
        <v>502</v>
      </c>
      <c r="H92405" s="2" t="s">
        <v>811</v>
      </c>
      <c r="I92405" s="2" t="s">
        <v>927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3">
      <c r="A92406">
        <v>2017</v>
      </c>
      <c r="B92406">
        <v>9</v>
      </c>
      <c r="C92406" s="1">
        <f>DATE(Airline_Delay_Cause[[#This Row],[year]],Airline_Delay_Cause[[#This Row],[month]],1)</f>
        <v>42979</v>
      </c>
      <c r="D92406" t="s">
        <v>419</v>
      </c>
      <c r="E92406" t="s">
        <v>427</v>
      </c>
      <c r="F92406" t="s">
        <v>147</v>
      </c>
      <c r="G92406" s="2" t="s">
        <v>562</v>
      </c>
      <c r="H92406" s="2" t="s">
        <v>849</v>
      </c>
      <c r="I92406" s="2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">
      <c r="A92407">
        <v>2017</v>
      </c>
      <c r="B92407">
        <v>9</v>
      </c>
      <c r="C92407" s="1">
        <f>DATE(Airline_Delay_Cause[[#This Row],[year]],Airline_Delay_Cause[[#This Row],[month]],1)</f>
        <v>42979</v>
      </c>
      <c r="D92407" t="s">
        <v>419</v>
      </c>
      <c r="E92407" t="s">
        <v>427</v>
      </c>
      <c r="F92407" t="s">
        <v>85</v>
      </c>
      <c r="G92407" s="2" t="s">
        <v>503</v>
      </c>
      <c r="H92407" s="2" t="s">
        <v>832</v>
      </c>
      <c r="I92407" s="2" t="s">
        <v>928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3">
      <c r="A92408">
        <v>2017</v>
      </c>
      <c r="B92408">
        <v>9</v>
      </c>
      <c r="C92408" s="1">
        <f>DATE(Airline_Delay_Cause[[#This Row],[year]],Airline_Delay_Cause[[#This Row],[month]],1)</f>
        <v>42979</v>
      </c>
      <c r="D92408" t="s">
        <v>419</v>
      </c>
      <c r="E92408" t="s">
        <v>427</v>
      </c>
      <c r="F92408" t="s">
        <v>86</v>
      </c>
      <c r="G92408" s="2" t="s">
        <v>504</v>
      </c>
      <c r="H92408" s="2" t="s">
        <v>815</v>
      </c>
      <c r="I92408" s="2" t="s">
        <v>929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3">
      <c r="A92409">
        <v>2017</v>
      </c>
      <c r="B92409">
        <v>9</v>
      </c>
      <c r="C92409" s="1">
        <f>DATE(Airline_Delay_Cause[[#This Row],[year]],Airline_Delay_Cause[[#This Row],[month]],1)</f>
        <v>42979</v>
      </c>
      <c r="D92409" t="s">
        <v>419</v>
      </c>
      <c r="E92409" t="s">
        <v>427</v>
      </c>
      <c r="F92409" t="s">
        <v>87</v>
      </c>
      <c r="G92409" s="2" t="s">
        <v>505</v>
      </c>
      <c r="H92409" s="2" t="s">
        <v>820</v>
      </c>
      <c r="I92409" s="2" t="s">
        <v>930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3">
      <c r="A92410">
        <v>2017</v>
      </c>
      <c r="B92410">
        <v>9</v>
      </c>
      <c r="C92410" s="1">
        <f>DATE(Airline_Delay_Cause[[#This Row],[year]],Airline_Delay_Cause[[#This Row],[month]],1)</f>
        <v>42979</v>
      </c>
      <c r="D92410" t="s">
        <v>419</v>
      </c>
      <c r="E92410" t="s">
        <v>427</v>
      </c>
      <c r="F92410" t="s">
        <v>311</v>
      </c>
      <c r="G92410" s="2" t="s">
        <v>700</v>
      </c>
      <c r="H92410" s="2" t="s">
        <v>820</v>
      </c>
      <c r="I92410" s="2" t="s">
        <v>1133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3">
      <c r="A92411">
        <v>2017</v>
      </c>
      <c r="B92411">
        <v>9</v>
      </c>
      <c r="C92411" s="1">
        <f>DATE(Airline_Delay_Cause[[#This Row],[year]],Airline_Delay_Cause[[#This Row],[month]],1)</f>
        <v>42979</v>
      </c>
      <c r="D92411" t="s">
        <v>419</v>
      </c>
      <c r="E92411" t="s">
        <v>427</v>
      </c>
      <c r="F92411" t="s">
        <v>254</v>
      </c>
      <c r="G92411" s="2" t="s">
        <v>654</v>
      </c>
      <c r="H92411" s="2" t="s">
        <v>815</v>
      </c>
      <c r="I92411" s="2" t="s">
        <v>1084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3">
      <c r="A92412">
        <v>2017</v>
      </c>
      <c r="B92412">
        <v>9</v>
      </c>
      <c r="C92412" s="1">
        <f>DATE(Airline_Delay_Cause[[#This Row],[year]],Airline_Delay_Cause[[#This Row],[month]],1)</f>
        <v>42979</v>
      </c>
      <c r="D92412" t="s">
        <v>419</v>
      </c>
      <c r="E92412" t="s">
        <v>427</v>
      </c>
      <c r="F92412" t="s">
        <v>90</v>
      </c>
      <c r="G92412" s="2" t="s">
        <v>508</v>
      </c>
      <c r="H92412" s="2" t="s">
        <v>804</v>
      </c>
      <c r="I92412" s="2" t="s">
        <v>933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3">
      <c r="A92413">
        <v>2017</v>
      </c>
      <c r="B92413">
        <v>9</v>
      </c>
      <c r="C92413" s="1">
        <f>DATE(Airline_Delay_Cause[[#This Row],[year]],Airline_Delay_Cause[[#This Row],[month]],1)</f>
        <v>42979</v>
      </c>
      <c r="D92413" t="s">
        <v>419</v>
      </c>
      <c r="E92413" t="s">
        <v>427</v>
      </c>
      <c r="F92413" t="s">
        <v>152</v>
      </c>
      <c r="G92413" s="2" t="s">
        <v>566</v>
      </c>
      <c r="H92413" s="2" t="s">
        <v>828</v>
      </c>
      <c r="I92413" s="2" t="s">
        <v>993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3">
      <c r="A92414">
        <v>2017</v>
      </c>
      <c r="B92414">
        <v>9</v>
      </c>
      <c r="C92414" s="1">
        <f>DATE(Airline_Delay_Cause[[#This Row],[year]],Airline_Delay_Cause[[#This Row],[month]],1)</f>
        <v>42979</v>
      </c>
      <c r="D92414" t="s">
        <v>419</v>
      </c>
      <c r="E92414" t="s">
        <v>427</v>
      </c>
      <c r="F92414" t="s">
        <v>91</v>
      </c>
      <c r="G92414" s="2" t="s">
        <v>509</v>
      </c>
      <c r="H92414" s="2" t="s">
        <v>833</v>
      </c>
      <c r="I92414" s="2" t="s">
        <v>934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3">
      <c r="A92415">
        <v>2017</v>
      </c>
      <c r="B92415">
        <v>9</v>
      </c>
      <c r="C92415" s="1">
        <f>DATE(Airline_Delay_Cause[[#This Row],[year]],Airline_Delay_Cause[[#This Row],[month]],1)</f>
        <v>42979</v>
      </c>
      <c r="D92415" t="s">
        <v>419</v>
      </c>
      <c r="E92415" t="s">
        <v>427</v>
      </c>
      <c r="F92415" t="s">
        <v>92</v>
      </c>
      <c r="G92415" s="2" t="s">
        <v>510</v>
      </c>
      <c r="H92415" s="2" t="s">
        <v>813</v>
      </c>
      <c r="I92415" s="2" t="s">
        <v>935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3">
      <c r="A92416">
        <v>2017</v>
      </c>
      <c r="B92416">
        <v>9</v>
      </c>
      <c r="C92416" s="1">
        <f>DATE(Airline_Delay_Cause[[#This Row],[year]],Airline_Delay_Cause[[#This Row],[month]],1)</f>
        <v>42979</v>
      </c>
      <c r="D92416" t="s">
        <v>419</v>
      </c>
      <c r="E92416" t="s">
        <v>427</v>
      </c>
      <c r="F92416" t="s">
        <v>93</v>
      </c>
      <c r="G92416" s="2" t="s">
        <v>511</v>
      </c>
      <c r="H92416" s="2" t="s">
        <v>811</v>
      </c>
      <c r="I92416" s="2" t="s">
        <v>936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3">
      <c r="A92417">
        <v>2017</v>
      </c>
      <c r="B92417">
        <v>9</v>
      </c>
      <c r="C92417" s="1">
        <f>DATE(Airline_Delay_Cause[[#This Row],[year]],Airline_Delay_Cause[[#This Row],[month]],1)</f>
        <v>42979</v>
      </c>
      <c r="D92417" t="s">
        <v>419</v>
      </c>
      <c r="E92417" t="s">
        <v>427</v>
      </c>
      <c r="F92417" t="s">
        <v>94</v>
      </c>
      <c r="G92417" s="2" t="s">
        <v>512</v>
      </c>
      <c r="H92417" s="2" t="s">
        <v>820</v>
      </c>
      <c r="I92417" s="2" t="s">
        <v>937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3">
      <c r="A92418">
        <v>2017</v>
      </c>
      <c r="B92418">
        <v>9</v>
      </c>
      <c r="C92418" s="1">
        <f>DATE(Airline_Delay_Cause[[#This Row],[year]],Airline_Delay_Cause[[#This Row],[month]],1)</f>
        <v>42979</v>
      </c>
      <c r="D92418" t="s">
        <v>419</v>
      </c>
      <c r="E92418" t="s">
        <v>427</v>
      </c>
      <c r="F92418" t="s">
        <v>95</v>
      </c>
      <c r="G92418" s="2" t="s">
        <v>513</v>
      </c>
      <c r="H92418" s="2" t="s">
        <v>820</v>
      </c>
      <c r="I92418" s="2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">
      <c r="A92419">
        <v>2017</v>
      </c>
      <c r="B92419">
        <v>9</v>
      </c>
      <c r="C92419" s="1">
        <f>DATE(Airline_Delay_Cause[[#This Row],[year]],Airline_Delay_Cause[[#This Row],[month]],1)</f>
        <v>42979</v>
      </c>
      <c r="D92419" t="s">
        <v>419</v>
      </c>
      <c r="E92419" t="s">
        <v>427</v>
      </c>
      <c r="F92419" t="s">
        <v>96</v>
      </c>
      <c r="G92419" s="2" t="s">
        <v>514</v>
      </c>
      <c r="H92419" s="2" t="s">
        <v>808</v>
      </c>
      <c r="I92419" s="2" t="s">
        <v>939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3">
      <c r="A92420">
        <v>2017</v>
      </c>
      <c r="B92420">
        <v>9</v>
      </c>
      <c r="C92420" s="1">
        <f>DATE(Airline_Delay_Cause[[#This Row],[year]],Airline_Delay_Cause[[#This Row],[month]],1)</f>
        <v>42979</v>
      </c>
      <c r="D92420" t="s">
        <v>419</v>
      </c>
      <c r="E92420" t="s">
        <v>427</v>
      </c>
      <c r="F92420" t="s">
        <v>295</v>
      </c>
      <c r="G92420" s="2" t="s">
        <v>514</v>
      </c>
      <c r="H92420" s="2" t="s">
        <v>824</v>
      </c>
      <c r="I92420" s="2" t="s">
        <v>1121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3">
      <c r="A92421">
        <v>2017</v>
      </c>
      <c r="B92421">
        <v>9</v>
      </c>
      <c r="C92421" s="1">
        <f>DATE(Airline_Delay_Cause[[#This Row],[year]],Airline_Delay_Cause[[#This Row],[month]],1)</f>
        <v>42979</v>
      </c>
      <c r="D92421" t="s">
        <v>419</v>
      </c>
      <c r="E92421" t="s">
        <v>427</v>
      </c>
      <c r="F92421" t="s">
        <v>373</v>
      </c>
      <c r="G92421" s="2" t="s">
        <v>760</v>
      </c>
      <c r="H92421" s="2" t="s">
        <v>835</v>
      </c>
      <c r="I92421" s="2" t="s">
        <v>1193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3">
      <c r="A92422">
        <v>2017</v>
      </c>
      <c r="B92422">
        <v>9</v>
      </c>
      <c r="C92422" s="1">
        <f>DATE(Airline_Delay_Cause[[#This Row],[year]],Airline_Delay_Cause[[#This Row],[month]],1)</f>
        <v>42979</v>
      </c>
      <c r="D92422" t="s">
        <v>419</v>
      </c>
      <c r="E92422" t="s">
        <v>427</v>
      </c>
      <c r="F92422" t="s">
        <v>97</v>
      </c>
      <c r="G92422" s="2" t="s">
        <v>515</v>
      </c>
      <c r="H92422" s="2" t="s">
        <v>805</v>
      </c>
      <c r="I92422" s="2" t="s">
        <v>940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3">
      <c r="A92423">
        <v>2017</v>
      </c>
      <c r="B92423">
        <v>9</v>
      </c>
      <c r="C92423" s="1">
        <f>DATE(Airline_Delay_Cause[[#This Row],[year]],Airline_Delay_Cause[[#This Row],[month]],1)</f>
        <v>42979</v>
      </c>
      <c r="D92423" t="s">
        <v>419</v>
      </c>
      <c r="E92423" t="s">
        <v>427</v>
      </c>
      <c r="F92423" t="s">
        <v>259</v>
      </c>
      <c r="G92423" s="2" t="s">
        <v>659</v>
      </c>
      <c r="H92423" s="2" t="s">
        <v>825</v>
      </c>
      <c r="I92423" s="2" t="s">
        <v>1089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3">
      <c r="A92424">
        <v>2017</v>
      </c>
      <c r="B92424">
        <v>9</v>
      </c>
      <c r="C92424" s="1">
        <f>DATE(Airline_Delay_Cause[[#This Row],[year]],Airline_Delay_Cause[[#This Row],[month]],1)</f>
        <v>42979</v>
      </c>
      <c r="D92424" t="s">
        <v>419</v>
      </c>
      <c r="E92424" t="s">
        <v>427</v>
      </c>
      <c r="F92424" t="s">
        <v>160</v>
      </c>
      <c r="G92424" s="2" t="s">
        <v>574</v>
      </c>
      <c r="H92424" s="2" t="s">
        <v>830</v>
      </c>
      <c r="I92424" s="2" t="s">
        <v>1001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3">
      <c r="A92425">
        <v>2017</v>
      </c>
      <c r="B92425">
        <v>9</v>
      </c>
      <c r="C92425" s="1">
        <f>DATE(Airline_Delay_Cause[[#This Row],[year]],Airline_Delay_Cause[[#This Row],[month]],1)</f>
        <v>42979</v>
      </c>
      <c r="D92425" t="s">
        <v>419</v>
      </c>
      <c r="E92425" t="s">
        <v>427</v>
      </c>
      <c r="F92425" t="s">
        <v>98</v>
      </c>
      <c r="G92425" s="2" t="s">
        <v>516</v>
      </c>
      <c r="H92425" s="2" t="s">
        <v>831</v>
      </c>
      <c r="I92425" s="2" t="s">
        <v>941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3">
      <c r="A92426">
        <v>2017</v>
      </c>
      <c r="B92426">
        <v>9</v>
      </c>
      <c r="C92426" s="1">
        <f>DATE(Airline_Delay_Cause[[#This Row],[year]],Airline_Delay_Cause[[#This Row],[month]],1)</f>
        <v>42979</v>
      </c>
      <c r="D92426" t="s">
        <v>419</v>
      </c>
      <c r="E92426" t="s">
        <v>427</v>
      </c>
      <c r="F92426" t="s">
        <v>99</v>
      </c>
      <c r="G92426" s="2" t="s">
        <v>517</v>
      </c>
      <c r="H92426" s="2" t="s">
        <v>807</v>
      </c>
      <c r="I92426" s="2" t="s">
        <v>942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3">
      <c r="A92427">
        <v>2017</v>
      </c>
      <c r="B92427">
        <v>9</v>
      </c>
      <c r="C92427" s="1">
        <f>DATE(Airline_Delay_Cause[[#This Row],[year]],Airline_Delay_Cause[[#This Row],[month]],1)</f>
        <v>42979</v>
      </c>
      <c r="D92427" t="s">
        <v>419</v>
      </c>
      <c r="E92427" t="s">
        <v>427</v>
      </c>
      <c r="F92427" t="s">
        <v>297</v>
      </c>
      <c r="G92427" s="2" t="s">
        <v>690</v>
      </c>
      <c r="H92427" s="2" t="s">
        <v>810</v>
      </c>
      <c r="I92427" s="2" t="s">
        <v>1123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3">
      <c r="A92428">
        <v>2017</v>
      </c>
      <c r="B92428">
        <v>9</v>
      </c>
      <c r="C92428" s="1">
        <f>DATE(Airline_Delay_Cause[[#This Row],[year]],Airline_Delay_Cause[[#This Row],[month]],1)</f>
        <v>42979</v>
      </c>
      <c r="D92428" t="s">
        <v>419</v>
      </c>
      <c r="E92428" t="s">
        <v>427</v>
      </c>
      <c r="F92428" t="s">
        <v>165</v>
      </c>
      <c r="G92428" s="2" t="s">
        <v>579</v>
      </c>
      <c r="H92428" s="2" t="s">
        <v>852</v>
      </c>
      <c r="I92428" s="2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">
      <c r="A92429">
        <v>2017</v>
      </c>
      <c r="B92429">
        <v>9</v>
      </c>
      <c r="C92429" s="1">
        <f>DATE(Airline_Delay_Cause[[#This Row],[year]],Airline_Delay_Cause[[#This Row],[month]],1)</f>
        <v>42979</v>
      </c>
      <c r="D92429" t="s">
        <v>419</v>
      </c>
      <c r="E92429" t="s">
        <v>427</v>
      </c>
      <c r="F92429" t="s">
        <v>100</v>
      </c>
      <c r="G92429" s="2" t="s">
        <v>518</v>
      </c>
      <c r="H92429" s="2" t="s">
        <v>831</v>
      </c>
      <c r="I92429" s="2" t="s">
        <v>943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3">
      <c r="A92430">
        <v>2017</v>
      </c>
      <c r="B92430">
        <v>9</v>
      </c>
      <c r="C92430" s="1">
        <f>DATE(Airline_Delay_Cause[[#This Row],[year]],Airline_Delay_Cause[[#This Row],[month]],1)</f>
        <v>42979</v>
      </c>
      <c r="D92430" t="s">
        <v>419</v>
      </c>
      <c r="E92430" t="s">
        <v>427</v>
      </c>
      <c r="F92430" t="s">
        <v>101</v>
      </c>
      <c r="G92430" s="2" t="s">
        <v>519</v>
      </c>
      <c r="H92430" s="2" t="s">
        <v>808</v>
      </c>
      <c r="I92430" s="2" t="s">
        <v>944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3">
      <c r="A92431">
        <v>2017</v>
      </c>
      <c r="B92431">
        <v>9</v>
      </c>
      <c r="C92431" s="1">
        <f>DATE(Airline_Delay_Cause[[#This Row],[year]],Airline_Delay_Cause[[#This Row],[month]],1)</f>
        <v>42979</v>
      </c>
      <c r="D92431" t="s">
        <v>419</v>
      </c>
      <c r="E92431" t="s">
        <v>427</v>
      </c>
      <c r="F92431" t="s">
        <v>218</v>
      </c>
      <c r="G92431" s="2" t="s">
        <v>624</v>
      </c>
      <c r="H92431" s="2" t="s">
        <v>828</v>
      </c>
      <c r="I92431" s="2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">
      <c r="A92432">
        <v>2017</v>
      </c>
      <c r="B92432">
        <v>9</v>
      </c>
      <c r="C92432" s="1">
        <f>DATE(Airline_Delay_Cause[[#This Row],[year]],Airline_Delay_Cause[[#This Row],[month]],1)</f>
        <v>42979</v>
      </c>
      <c r="D92432" t="s">
        <v>419</v>
      </c>
      <c r="E92432" t="s">
        <v>427</v>
      </c>
      <c r="F92432" t="s">
        <v>102</v>
      </c>
      <c r="G92432" s="2" t="s">
        <v>520</v>
      </c>
      <c r="H92432" s="2" t="s">
        <v>816</v>
      </c>
      <c r="I92432" s="2" t="s">
        <v>945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3">
      <c r="A92433">
        <v>2017</v>
      </c>
      <c r="B92433">
        <v>9</v>
      </c>
      <c r="C92433" s="1">
        <f>DATE(Airline_Delay_Cause[[#This Row],[year]],Airline_Delay_Cause[[#This Row],[month]],1)</f>
        <v>42979</v>
      </c>
      <c r="D92433" t="s">
        <v>419</v>
      </c>
      <c r="E92433" t="s">
        <v>427</v>
      </c>
      <c r="F92433" t="s">
        <v>172</v>
      </c>
      <c r="G92433" s="2" t="s">
        <v>586</v>
      </c>
      <c r="H92433" s="2" t="s">
        <v>849</v>
      </c>
      <c r="I92433" s="2" t="s">
        <v>1013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3">
      <c r="A92434">
        <v>2017</v>
      </c>
      <c r="B92434">
        <v>9</v>
      </c>
      <c r="C92434" s="1">
        <f>DATE(Airline_Delay_Cause[[#This Row],[year]],Airline_Delay_Cause[[#This Row],[month]],1)</f>
        <v>42979</v>
      </c>
      <c r="D92434" t="s">
        <v>419</v>
      </c>
      <c r="E92434" t="s">
        <v>427</v>
      </c>
      <c r="F92434" t="s">
        <v>173</v>
      </c>
      <c r="G92434" s="2" t="s">
        <v>587</v>
      </c>
      <c r="H92434" s="2" t="s">
        <v>850</v>
      </c>
      <c r="I92434" s="2" t="s">
        <v>1014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3">
      <c r="A92435">
        <v>2017</v>
      </c>
      <c r="B92435">
        <v>9</v>
      </c>
      <c r="C92435" s="1">
        <f>DATE(Airline_Delay_Cause[[#This Row],[year]],Airline_Delay_Cause[[#This Row],[month]],1)</f>
        <v>42979</v>
      </c>
      <c r="D92435" t="s">
        <v>419</v>
      </c>
      <c r="E92435" t="s">
        <v>427</v>
      </c>
      <c r="F92435" t="s">
        <v>103</v>
      </c>
      <c r="G92435" s="2" t="s">
        <v>521</v>
      </c>
      <c r="H92435" s="2" t="s">
        <v>812</v>
      </c>
      <c r="I92435" s="2" t="s">
        <v>946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3">
      <c r="A92436">
        <v>2017</v>
      </c>
      <c r="B92436">
        <v>9</v>
      </c>
      <c r="C92436" s="1">
        <f>DATE(Airline_Delay_Cause[[#This Row],[year]],Airline_Delay_Cause[[#This Row],[month]],1)</f>
        <v>42979</v>
      </c>
      <c r="D92436" t="s">
        <v>419</v>
      </c>
      <c r="E92436" t="s">
        <v>427</v>
      </c>
      <c r="F92436" t="s">
        <v>104</v>
      </c>
      <c r="G92436" s="2" t="s">
        <v>522</v>
      </c>
      <c r="H92436" s="2" t="s">
        <v>816</v>
      </c>
      <c r="I92436" s="2" t="s">
        <v>947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3">
      <c r="A92437">
        <v>2017</v>
      </c>
      <c r="B92437">
        <v>9</v>
      </c>
      <c r="C92437" s="1">
        <f>DATE(Airline_Delay_Cause[[#This Row],[year]],Airline_Delay_Cause[[#This Row],[month]],1)</f>
        <v>42979</v>
      </c>
      <c r="D92437" t="s">
        <v>419</v>
      </c>
      <c r="E92437" t="s">
        <v>427</v>
      </c>
      <c r="F92437" t="s">
        <v>174</v>
      </c>
      <c r="G92437" s="2" t="s">
        <v>588</v>
      </c>
      <c r="H92437" s="2" t="s">
        <v>828</v>
      </c>
      <c r="I92437" s="2" t="s">
        <v>1015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3">
      <c r="A92438">
        <v>2017</v>
      </c>
      <c r="B92438">
        <v>9</v>
      </c>
      <c r="C92438" s="1">
        <f>DATE(Airline_Delay_Cause[[#This Row],[year]],Airline_Delay_Cause[[#This Row],[month]],1)</f>
        <v>42979</v>
      </c>
      <c r="D92438" t="s">
        <v>419</v>
      </c>
      <c r="E92438" t="s">
        <v>427</v>
      </c>
      <c r="F92438" t="s">
        <v>106</v>
      </c>
      <c r="G92438" s="2" t="s">
        <v>476</v>
      </c>
      <c r="H92438" s="2" t="s">
        <v>834</v>
      </c>
      <c r="I92438" s="2" t="s">
        <v>949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3">
      <c r="A92439">
        <v>2017</v>
      </c>
      <c r="B92439">
        <v>9</v>
      </c>
      <c r="C92439" s="1">
        <f>DATE(Airline_Delay_Cause[[#This Row],[year]],Airline_Delay_Cause[[#This Row],[month]],1)</f>
        <v>42979</v>
      </c>
      <c r="D92439" t="s">
        <v>219</v>
      </c>
      <c r="E92439" t="s">
        <v>220</v>
      </c>
      <c r="F92439" t="s">
        <v>20</v>
      </c>
      <c r="G92439" s="2" t="s">
        <v>442</v>
      </c>
      <c r="H92439" s="2" t="s">
        <v>805</v>
      </c>
      <c r="I92439" s="2" t="s">
        <v>863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3">
      <c r="A92440">
        <v>2017</v>
      </c>
      <c r="B92440">
        <v>9</v>
      </c>
      <c r="C92440" s="1">
        <f>DATE(Airline_Delay_Cause[[#This Row],[year]],Airline_Delay_Cause[[#This Row],[month]],1)</f>
        <v>42979</v>
      </c>
      <c r="D92440" t="s">
        <v>219</v>
      </c>
      <c r="E92440" t="s">
        <v>220</v>
      </c>
      <c r="F92440" t="s">
        <v>22</v>
      </c>
      <c r="G92440" s="2" t="s">
        <v>444</v>
      </c>
      <c r="H92440" s="2" t="s">
        <v>810</v>
      </c>
      <c r="I92440" s="2" t="s">
        <v>865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3">
      <c r="A92441">
        <v>2017</v>
      </c>
      <c r="B92441">
        <v>9</v>
      </c>
      <c r="C92441" s="1">
        <f>DATE(Airline_Delay_Cause[[#This Row],[year]],Airline_Delay_Cause[[#This Row],[month]],1)</f>
        <v>42979</v>
      </c>
      <c r="D92441" t="s">
        <v>219</v>
      </c>
      <c r="E92441" t="s">
        <v>220</v>
      </c>
      <c r="F92441" t="s">
        <v>207</v>
      </c>
      <c r="G92441" s="2" t="s">
        <v>615</v>
      </c>
      <c r="H92441" s="2" t="s">
        <v>854</v>
      </c>
      <c r="I92441" s="2" t="s">
        <v>1042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3">
      <c r="A92442">
        <v>2017</v>
      </c>
      <c r="B92442">
        <v>9</v>
      </c>
      <c r="C92442" s="1">
        <f>DATE(Airline_Delay_Cause[[#This Row],[year]],Airline_Delay_Cause[[#This Row],[month]],1)</f>
        <v>42979</v>
      </c>
      <c r="D92442" t="s">
        <v>219</v>
      </c>
      <c r="E92442" t="s">
        <v>220</v>
      </c>
      <c r="F92442" t="s">
        <v>29</v>
      </c>
      <c r="G92442" s="2" t="s">
        <v>451</v>
      </c>
      <c r="H92442" s="2" t="s">
        <v>816</v>
      </c>
      <c r="I92442" s="2" t="s">
        <v>872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3">
      <c r="A92443">
        <v>2017</v>
      </c>
      <c r="B92443">
        <v>9</v>
      </c>
      <c r="C92443" s="1">
        <f>DATE(Airline_Delay_Cause[[#This Row],[year]],Airline_Delay_Cause[[#This Row],[month]],1)</f>
        <v>42979</v>
      </c>
      <c r="D92443" t="s">
        <v>219</v>
      </c>
      <c r="E92443" t="s">
        <v>220</v>
      </c>
      <c r="F92443" t="s">
        <v>115</v>
      </c>
      <c r="G92443" s="2" t="s">
        <v>530</v>
      </c>
      <c r="H92443" s="2" t="s">
        <v>840</v>
      </c>
      <c r="I92443" s="2" t="s">
        <v>956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3">
      <c r="A92444">
        <v>2017</v>
      </c>
      <c r="B92444">
        <v>9</v>
      </c>
      <c r="C92444" s="1">
        <f>DATE(Airline_Delay_Cause[[#This Row],[year]],Airline_Delay_Cause[[#This Row],[month]],1)</f>
        <v>42979</v>
      </c>
      <c r="D92444" t="s">
        <v>219</v>
      </c>
      <c r="E92444" t="s">
        <v>220</v>
      </c>
      <c r="F92444" t="s">
        <v>39</v>
      </c>
      <c r="G92444" s="2" t="s">
        <v>461</v>
      </c>
      <c r="H92444" s="2" t="s">
        <v>821</v>
      </c>
      <c r="I92444" s="2" t="s">
        <v>882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3">
      <c r="A92445">
        <v>2017</v>
      </c>
      <c r="B92445">
        <v>9</v>
      </c>
      <c r="C92445" s="1">
        <f>DATE(Airline_Delay_Cause[[#This Row],[year]],Airline_Delay_Cause[[#This Row],[month]],1)</f>
        <v>42979</v>
      </c>
      <c r="D92445" t="s">
        <v>219</v>
      </c>
      <c r="E92445" t="s">
        <v>220</v>
      </c>
      <c r="F92445" t="s">
        <v>40</v>
      </c>
      <c r="G92445" s="2" t="s">
        <v>462</v>
      </c>
      <c r="H92445" s="2" t="s">
        <v>307</v>
      </c>
      <c r="I92445" s="2" t="s">
        <v>883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3">
      <c r="A92446">
        <v>2017</v>
      </c>
      <c r="B92446">
        <v>9</v>
      </c>
      <c r="C92446" s="1">
        <f>DATE(Airline_Delay_Cause[[#This Row],[year]],Airline_Delay_Cause[[#This Row],[month]],1)</f>
        <v>42979</v>
      </c>
      <c r="D92446" t="s">
        <v>219</v>
      </c>
      <c r="E92446" t="s">
        <v>220</v>
      </c>
      <c r="F92446" t="s">
        <v>41</v>
      </c>
      <c r="G92446" s="2" t="s">
        <v>463</v>
      </c>
      <c r="H92446" s="2" t="s">
        <v>811</v>
      </c>
      <c r="I92446" s="2" t="s">
        <v>884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3">
      <c r="A92447">
        <v>2017</v>
      </c>
      <c r="B92447">
        <v>9</v>
      </c>
      <c r="C92447" s="1">
        <f>DATE(Airline_Delay_Cause[[#This Row],[year]],Airline_Delay_Cause[[#This Row],[month]],1)</f>
        <v>42979</v>
      </c>
      <c r="D92447" t="s">
        <v>219</v>
      </c>
      <c r="E92447" t="s">
        <v>220</v>
      </c>
      <c r="F92447" t="s">
        <v>42</v>
      </c>
      <c r="G92447" s="2" t="s">
        <v>464</v>
      </c>
      <c r="H92447" s="2" t="s">
        <v>307</v>
      </c>
      <c r="I92447" s="2" t="s">
        <v>885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3">
      <c r="A92448">
        <v>2017</v>
      </c>
      <c r="B92448">
        <v>9</v>
      </c>
      <c r="C92448" s="1">
        <f>DATE(Airline_Delay_Cause[[#This Row],[year]],Airline_Delay_Cause[[#This Row],[month]],1)</f>
        <v>42979</v>
      </c>
      <c r="D92448" t="s">
        <v>219</v>
      </c>
      <c r="E92448" t="s">
        <v>220</v>
      </c>
      <c r="F92448" t="s">
        <v>116</v>
      </c>
      <c r="G92448" s="2" t="s">
        <v>531</v>
      </c>
      <c r="H92448" s="2" t="s">
        <v>841</v>
      </c>
      <c r="I92448" s="2" t="s">
        <v>957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3">
      <c r="A92449">
        <v>2017</v>
      </c>
      <c r="B92449">
        <v>9</v>
      </c>
      <c r="C92449" s="1">
        <f>DATE(Airline_Delay_Cause[[#This Row],[year]],Airline_Delay_Cause[[#This Row],[month]],1)</f>
        <v>42979</v>
      </c>
      <c r="D92449" t="s">
        <v>219</v>
      </c>
      <c r="E92449" t="s">
        <v>220</v>
      </c>
      <c r="F92449" t="s">
        <v>45</v>
      </c>
      <c r="G92449" s="2" t="s">
        <v>466</v>
      </c>
      <c r="H92449" s="2" t="s">
        <v>307</v>
      </c>
      <c r="I92449" s="2" t="s">
        <v>888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3">
      <c r="A92450">
        <v>2017</v>
      </c>
      <c r="B92450">
        <v>9</v>
      </c>
      <c r="C92450" s="1">
        <f>DATE(Airline_Delay_Cause[[#This Row],[year]],Airline_Delay_Cause[[#This Row],[month]],1)</f>
        <v>42979</v>
      </c>
      <c r="D92450" t="s">
        <v>219</v>
      </c>
      <c r="E92450" t="s">
        <v>220</v>
      </c>
      <c r="F92450" t="s">
        <v>48</v>
      </c>
      <c r="G92450" s="2" t="s">
        <v>469</v>
      </c>
      <c r="H92450" s="2" t="s">
        <v>823</v>
      </c>
      <c r="I92450" s="2" t="s">
        <v>891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3">
      <c r="A92451">
        <v>2017</v>
      </c>
      <c r="B92451">
        <v>9</v>
      </c>
      <c r="C92451" s="1">
        <f>DATE(Airline_Delay_Cause[[#This Row],[year]],Airline_Delay_Cause[[#This Row],[month]],1)</f>
        <v>42979</v>
      </c>
      <c r="D92451" t="s">
        <v>219</v>
      </c>
      <c r="E92451" t="s">
        <v>220</v>
      </c>
      <c r="F92451" t="s">
        <v>117</v>
      </c>
      <c r="G92451" s="2" t="s">
        <v>532</v>
      </c>
      <c r="H92451" s="2" t="s">
        <v>841</v>
      </c>
      <c r="I92451" s="2" t="s">
        <v>958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3">
      <c r="A92452">
        <v>2017</v>
      </c>
      <c r="B92452">
        <v>9</v>
      </c>
      <c r="C92452" s="1">
        <f>DATE(Airline_Delay_Cause[[#This Row],[year]],Airline_Delay_Cause[[#This Row],[month]],1)</f>
        <v>42979</v>
      </c>
      <c r="D92452" t="s">
        <v>219</v>
      </c>
      <c r="E92452" t="s">
        <v>220</v>
      </c>
      <c r="F92452" t="s">
        <v>118</v>
      </c>
      <c r="G92452" s="2" t="s">
        <v>533</v>
      </c>
      <c r="H92452" s="2" t="s">
        <v>810</v>
      </c>
      <c r="I92452" s="2" t="s">
        <v>959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3">
      <c r="A92453">
        <v>2017</v>
      </c>
      <c r="B92453">
        <v>9</v>
      </c>
      <c r="C92453" s="1">
        <f>DATE(Airline_Delay_Cause[[#This Row],[year]],Airline_Delay_Cause[[#This Row],[month]],1)</f>
        <v>42979</v>
      </c>
      <c r="D92453" t="s">
        <v>219</v>
      </c>
      <c r="E92453" t="s">
        <v>220</v>
      </c>
      <c r="F92453" t="s">
        <v>51</v>
      </c>
      <c r="G92453" s="2" t="s">
        <v>472</v>
      </c>
      <c r="H92453" s="2" t="s">
        <v>821</v>
      </c>
      <c r="I92453" s="2" t="s">
        <v>894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3">
      <c r="A92454">
        <v>2017</v>
      </c>
      <c r="B92454">
        <v>9</v>
      </c>
      <c r="C92454" s="1">
        <f>DATE(Airline_Delay_Cause[[#This Row],[year]],Airline_Delay_Cause[[#This Row],[month]],1)</f>
        <v>42979</v>
      </c>
      <c r="D92454" t="s">
        <v>219</v>
      </c>
      <c r="E92454" t="s">
        <v>220</v>
      </c>
      <c r="F92454" t="s">
        <v>52</v>
      </c>
      <c r="G92454" s="2" t="s">
        <v>473</v>
      </c>
      <c r="H92454" s="2" t="s">
        <v>812</v>
      </c>
      <c r="I92454" s="2" t="s">
        <v>895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3">
      <c r="A92455">
        <v>2017</v>
      </c>
      <c r="B92455">
        <v>9</v>
      </c>
      <c r="C92455" s="1">
        <f>DATE(Airline_Delay_Cause[[#This Row],[year]],Airline_Delay_Cause[[#This Row],[month]],1)</f>
        <v>42979</v>
      </c>
      <c r="D92455" t="s">
        <v>219</v>
      </c>
      <c r="E92455" t="s">
        <v>220</v>
      </c>
      <c r="F92455" t="s">
        <v>126</v>
      </c>
      <c r="G92455" s="2" t="s">
        <v>541</v>
      </c>
      <c r="H92455" s="2" t="s">
        <v>828</v>
      </c>
      <c r="I92455" s="2" t="s">
        <v>967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3">
      <c r="A92456">
        <v>2017</v>
      </c>
      <c r="B92456">
        <v>9</v>
      </c>
      <c r="C92456" s="1">
        <f>DATE(Airline_Delay_Cause[[#This Row],[year]],Airline_Delay_Cause[[#This Row],[month]],1)</f>
        <v>42979</v>
      </c>
      <c r="D92456" t="s">
        <v>219</v>
      </c>
      <c r="E92456" t="s">
        <v>220</v>
      </c>
      <c r="F92456" t="s">
        <v>56</v>
      </c>
      <c r="G92456" s="2" t="s">
        <v>477</v>
      </c>
      <c r="H92456" s="2" t="s">
        <v>827</v>
      </c>
      <c r="I92456" s="2" t="s">
        <v>899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3">
      <c r="A92457">
        <v>2017</v>
      </c>
      <c r="B92457">
        <v>9</v>
      </c>
      <c r="C92457" s="1">
        <f>DATE(Airline_Delay_Cause[[#This Row],[year]],Airline_Delay_Cause[[#This Row],[month]],1)</f>
        <v>42979</v>
      </c>
      <c r="D92457" t="s">
        <v>219</v>
      </c>
      <c r="E92457" t="s">
        <v>220</v>
      </c>
      <c r="F92457" t="s">
        <v>60</v>
      </c>
      <c r="G92457" s="2" t="s">
        <v>481</v>
      </c>
      <c r="H92457" s="2" t="s">
        <v>811</v>
      </c>
      <c r="I92457" s="2" t="s">
        <v>903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3">
      <c r="A92458">
        <v>2017</v>
      </c>
      <c r="B92458">
        <v>9</v>
      </c>
      <c r="C92458" s="1">
        <f>DATE(Airline_Delay_Cause[[#This Row],[year]],Airline_Delay_Cause[[#This Row],[month]],1)</f>
        <v>42979</v>
      </c>
      <c r="D92458" t="s">
        <v>219</v>
      </c>
      <c r="E92458" t="s">
        <v>220</v>
      </c>
      <c r="F92458" t="s">
        <v>64</v>
      </c>
      <c r="G92458" s="2" t="s">
        <v>469</v>
      </c>
      <c r="H92458" s="2" t="s">
        <v>823</v>
      </c>
      <c r="I92458" s="2" t="s">
        <v>907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3">
      <c r="A92459">
        <v>2017</v>
      </c>
      <c r="B92459">
        <v>9</v>
      </c>
      <c r="C92459" s="1">
        <f>DATE(Airline_Delay_Cause[[#This Row],[year]],Airline_Delay_Cause[[#This Row],[month]],1)</f>
        <v>42979</v>
      </c>
      <c r="D92459" t="s">
        <v>219</v>
      </c>
      <c r="E92459" t="s">
        <v>220</v>
      </c>
      <c r="F92459" t="s">
        <v>129</v>
      </c>
      <c r="G92459" s="2" t="s">
        <v>544</v>
      </c>
      <c r="H92459" s="2" t="s">
        <v>810</v>
      </c>
      <c r="I92459" s="2" t="s">
        <v>970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3">
      <c r="A92460">
        <v>2017</v>
      </c>
      <c r="B92460">
        <v>9</v>
      </c>
      <c r="C92460" s="1">
        <f>DATE(Airline_Delay_Cause[[#This Row],[year]],Airline_Delay_Cause[[#This Row],[month]],1)</f>
        <v>42979</v>
      </c>
      <c r="D92460" t="s">
        <v>219</v>
      </c>
      <c r="E92460" t="s">
        <v>220</v>
      </c>
      <c r="F92460" t="s">
        <v>66</v>
      </c>
      <c r="G92460" s="2" t="s">
        <v>485</v>
      </c>
      <c r="H92460" s="2" t="s">
        <v>825</v>
      </c>
      <c r="I92460" s="2" t="s">
        <v>909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3">
      <c r="A92461">
        <v>2017</v>
      </c>
      <c r="B92461">
        <v>9</v>
      </c>
      <c r="C92461" s="1">
        <f>DATE(Airline_Delay_Cause[[#This Row],[year]],Airline_Delay_Cause[[#This Row],[month]],1)</f>
        <v>42979</v>
      </c>
      <c r="D92461" t="s">
        <v>219</v>
      </c>
      <c r="E92461" t="s">
        <v>220</v>
      </c>
      <c r="F92461" t="s">
        <v>225</v>
      </c>
      <c r="G92461" s="2" t="s">
        <v>629</v>
      </c>
      <c r="H92461" s="2" t="s">
        <v>808</v>
      </c>
      <c r="I92461" s="2" t="s">
        <v>1057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3">
      <c r="A92462">
        <v>2017</v>
      </c>
      <c r="B92462">
        <v>9</v>
      </c>
      <c r="C92462" s="1">
        <f>DATE(Airline_Delay_Cause[[#This Row],[year]],Airline_Delay_Cause[[#This Row],[month]],1)</f>
        <v>42979</v>
      </c>
      <c r="D92462" t="s">
        <v>219</v>
      </c>
      <c r="E92462" t="s">
        <v>220</v>
      </c>
      <c r="F92462" t="s">
        <v>134</v>
      </c>
      <c r="G92462" s="2" t="s">
        <v>549</v>
      </c>
      <c r="H92462" s="2" t="s">
        <v>847</v>
      </c>
      <c r="I92462" s="2" t="s">
        <v>975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3">
      <c r="A92463">
        <v>2017</v>
      </c>
      <c r="B92463">
        <v>9</v>
      </c>
      <c r="C92463" s="1">
        <f>DATE(Airline_Delay_Cause[[#This Row],[year]],Airline_Delay_Cause[[#This Row],[month]],1)</f>
        <v>42979</v>
      </c>
      <c r="D92463" t="s">
        <v>219</v>
      </c>
      <c r="E92463" t="s">
        <v>220</v>
      </c>
      <c r="F92463" t="s">
        <v>135</v>
      </c>
      <c r="G92463" s="2" t="s">
        <v>550</v>
      </c>
      <c r="H92463" s="2" t="s">
        <v>839</v>
      </c>
      <c r="I92463" s="2" t="s">
        <v>976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3">
      <c r="A92464">
        <v>2017</v>
      </c>
      <c r="B92464">
        <v>9</v>
      </c>
      <c r="C92464" s="1">
        <f>DATE(Airline_Delay_Cause[[#This Row],[year]],Airline_Delay_Cause[[#This Row],[month]],1)</f>
        <v>42979</v>
      </c>
      <c r="D92464" t="s">
        <v>219</v>
      </c>
      <c r="E92464" t="s">
        <v>220</v>
      </c>
      <c r="F92464" t="s">
        <v>72</v>
      </c>
      <c r="G92464" s="2" t="s">
        <v>487</v>
      </c>
      <c r="H92464" s="2" t="s">
        <v>808</v>
      </c>
      <c r="I92464" s="2" t="s">
        <v>915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3">
      <c r="A92465">
        <v>2017</v>
      </c>
      <c r="B92465">
        <v>9</v>
      </c>
      <c r="C92465" s="1">
        <f>DATE(Airline_Delay_Cause[[#This Row],[year]],Airline_Delay_Cause[[#This Row],[month]],1)</f>
        <v>42979</v>
      </c>
      <c r="D92465" t="s">
        <v>219</v>
      </c>
      <c r="E92465" t="s">
        <v>220</v>
      </c>
      <c r="F92465" t="s">
        <v>74</v>
      </c>
      <c r="G92465" s="2" t="s">
        <v>492</v>
      </c>
      <c r="H92465" s="2" t="s">
        <v>831</v>
      </c>
      <c r="I92465" s="2" t="s">
        <v>917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3">
      <c r="A92466">
        <v>2017</v>
      </c>
      <c r="B92466">
        <v>9</v>
      </c>
      <c r="C92466" s="1">
        <f>DATE(Airline_Delay_Cause[[#This Row],[year]],Airline_Delay_Cause[[#This Row],[month]],1)</f>
        <v>42979</v>
      </c>
      <c r="D92466" t="s">
        <v>219</v>
      </c>
      <c r="E92466" t="s">
        <v>220</v>
      </c>
      <c r="F92466" t="s">
        <v>138</v>
      </c>
      <c r="G92466" s="2" t="s">
        <v>553</v>
      </c>
      <c r="H92466" s="2" t="s">
        <v>828</v>
      </c>
      <c r="I92466" s="2" t="s">
        <v>979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3">
      <c r="A92467">
        <v>2017</v>
      </c>
      <c r="B92467">
        <v>9</v>
      </c>
      <c r="C92467" s="1">
        <f>DATE(Airline_Delay_Cause[[#This Row],[year]],Airline_Delay_Cause[[#This Row],[month]],1)</f>
        <v>42979</v>
      </c>
      <c r="D92467" t="s">
        <v>219</v>
      </c>
      <c r="E92467" t="s">
        <v>220</v>
      </c>
      <c r="F92467" t="s">
        <v>75</v>
      </c>
      <c r="G92467" s="2" t="s">
        <v>493</v>
      </c>
      <c r="H92467" s="2" t="s">
        <v>816</v>
      </c>
      <c r="I92467" s="2" t="s">
        <v>918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3">
      <c r="A92468">
        <v>2017</v>
      </c>
      <c r="B92468">
        <v>9</v>
      </c>
      <c r="C92468" s="1">
        <f>DATE(Airline_Delay_Cause[[#This Row],[year]],Airline_Delay_Cause[[#This Row],[month]],1)</f>
        <v>42979</v>
      </c>
      <c r="D92468" t="s">
        <v>219</v>
      </c>
      <c r="E92468" t="s">
        <v>220</v>
      </c>
      <c r="F92468" t="s">
        <v>142</v>
      </c>
      <c r="G92468" s="2" t="s">
        <v>557</v>
      </c>
      <c r="H92468" s="2" t="s">
        <v>828</v>
      </c>
      <c r="I92468" s="2" t="s">
        <v>983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3">
      <c r="A92469">
        <v>2017</v>
      </c>
      <c r="B92469">
        <v>9</v>
      </c>
      <c r="C92469" s="1">
        <f>DATE(Airline_Delay_Cause[[#This Row],[year]],Airline_Delay_Cause[[#This Row],[month]],1)</f>
        <v>42979</v>
      </c>
      <c r="D92469" t="s">
        <v>219</v>
      </c>
      <c r="E92469" t="s">
        <v>220</v>
      </c>
      <c r="F92469" t="s">
        <v>77</v>
      </c>
      <c r="G92469" s="2" t="s">
        <v>495</v>
      </c>
      <c r="H92469" s="2" t="s">
        <v>809</v>
      </c>
      <c r="I92469" s="2" t="s">
        <v>920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3">
      <c r="A92470">
        <v>2017</v>
      </c>
      <c r="B92470">
        <v>9</v>
      </c>
      <c r="C92470" s="1">
        <f>DATE(Airline_Delay_Cause[[#This Row],[year]],Airline_Delay_Cause[[#This Row],[month]],1)</f>
        <v>42979</v>
      </c>
      <c r="D92470" t="s">
        <v>219</v>
      </c>
      <c r="E92470" t="s">
        <v>220</v>
      </c>
      <c r="F92470" t="s">
        <v>81</v>
      </c>
      <c r="G92470" s="2" t="s">
        <v>499</v>
      </c>
      <c r="H92470" s="2" t="s">
        <v>809</v>
      </c>
      <c r="I92470" s="2" t="s">
        <v>924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3">
      <c r="A92471">
        <v>2017</v>
      </c>
      <c r="B92471">
        <v>9</v>
      </c>
      <c r="C92471" s="1">
        <f>DATE(Airline_Delay_Cause[[#This Row],[year]],Airline_Delay_Cause[[#This Row],[month]],1)</f>
        <v>42979</v>
      </c>
      <c r="D92471" t="s">
        <v>219</v>
      </c>
      <c r="E92471" t="s">
        <v>220</v>
      </c>
      <c r="F92471" t="s">
        <v>143</v>
      </c>
      <c r="G92471" s="2" t="s">
        <v>558</v>
      </c>
      <c r="H92471" s="2" t="s">
        <v>840</v>
      </c>
      <c r="I92471" s="2" t="s">
        <v>984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3">
      <c r="A92472">
        <v>2017</v>
      </c>
      <c r="B92472">
        <v>9</v>
      </c>
      <c r="C92472" s="1">
        <f>DATE(Airline_Delay_Cause[[#This Row],[year]],Airline_Delay_Cause[[#This Row],[month]],1)</f>
        <v>42979</v>
      </c>
      <c r="D92472" t="s">
        <v>219</v>
      </c>
      <c r="E92472" t="s">
        <v>220</v>
      </c>
      <c r="F92472" t="s">
        <v>82</v>
      </c>
      <c r="G92472" s="2" t="s">
        <v>500</v>
      </c>
      <c r="H92472" s="2" t="s">
        <v>824</v>
      </c>
      <c r="I92472" s="2" t="s">
        <v>925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3">
      <c r="A92473">
        <v>2017</v>
      </c>
      <c r="B92473">
        <v>9</v>
      </c>
      <c r="C92473" s="1">
        <f>DATE(Airline_Delay_Cause[[#This Row],[year]],Airline_Delay_Cause[[#This Row],[month]],1)</f>
        <v>42979</v>
      </c>
      <c r="D92473" t="s">
        <v>219</v>
      </c>
      <c r="E92473" t="s">
        <v>220</v>
      </c>
      <c r="F92473" t="s">
        <v>144</v>
      </c>
      <c r="G92473" s="2" t="s">
        <v>559</v>
      </c>
      <c r="H92473" s="2" t="s">
        <v>807</v>
      </c>
      <c r="I92473" s="2" t="s">
        <v>985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3">
      <c r="A92474">
        <v>2017</v>
      </c>
      <c r="B92474">
        <v>9</v>
      </c>
      <c r="C92474" s="1">
        <f>DATE(Airline_Delay_Cause[[#This Row],[year]],Airline_Delay_Cause[[#This Row],[month]],1)</f>
        <v>42979</v>
      </c>
      <c r="D92474" t="s">
        <v>219</v>
      </c>
      <c r="E92474" t="s">
        <v>220</v>
      </c>
      <c r="F92474" t="s">
        <v>85</v>
      </c>
      <c r="G92474" s="2" t="s">
        <v>503</v>
      </c>
      <c r="H92474" s="2" t="s">
        <v>832</v>
      </c>
      <c r="I92474" s="2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">
      <c r="A92475">
        <v>2017</v>
      </c>
      <c r="B92475">
        <v>9</v>
      </c>
      <c r="C92475" s="1">
        <f>DATE(Airline_Delay_Cause[[#This Row],[year]],Airline_Delay_Cause[[#This Row],[month]],1)</f>
        <v>42979</v>
      </c>
      <c r="D92475" t="s">
        <v>219</v>
      </c>
      <c r="E92475" t="s">
        <v>220</v>
      </c>
      <c r="F92475" t="s">
        <v>86</v>
      </c>
      <c r="G92475" s="2" t="s">
        <v>504</v>
      </c>
      <c r="H92475" s="2" t="s">
        <v>815</v>
      </c>
      <c r="I92475" s="2" t="s">
        <v>929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3">
      <c r="A92476">
        <v>2017</v>
      </c>
      <c r="B92476">
        <v>9</v>
      </c>
      <c r="C92476" s="1">
        <f>DATE(Airline_Delay_Cause[[#This Row],[year]],Airline_Delay_Cause[[#This Row],[month]],1)</f>
        <v>42979</v>
      </c>
      <c r="D92476" t="s">
        <v>219</v>
      </c>
      <c r="E92476" t="s">
        <v>220</v>
      </c>
      <c r="F92476" t="s">
        <v>150</v>
      </c>
      <c r="G92476" s="2" t="s">
        <v>510</v>
      </c>
      <c r="H92476" s="2" t="s">
        <v>842</v>
      </c>
      <c r="I92476" s="2" t="s">
        <v>991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3">
      <c r="A92477">
        <v>2017</v>
      </c>
      <c r="B92477">
        <v>9</v>
      </c>
      <c r="C92477" s="1">
        <f>DATE(Airline_Delay_Cause[[#This Row],[year]],Airline_Delay_Cause[[#This Row],[month]],1)</f>
        <v>42979</v>
      </c>
      <c r="D92477" t="s">
        <v>219</v>
      </c>
      <c r="E92477" t="s">
        <v>220</v>
      </c>
      <c r="F92477" t="s">
        <v>89</v>
      </c>
      <c r="G92477" s="2" t="s">
        <v>507</v>
      </c>
      <c r="H92477" s="2" t="s">
        <v>804</v>
      </c>
      <c r="I92477" s="2" t="s">
        <v>932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3">
      <c r="A92478">
        <v>2017</v>
      </c>
      <c r="B92478">
        <v>9</v>
      </c>
      <c r="C92478" s="1">
        <f>DATE(Airline_Delay_Cause[[#This Row],[year]],Airline_Delay_Cause[[#This Row],[month]],1)</f>
        <v>42979</v>
      </c>
      <c r="D92478" t="s">
        <v>219</v>
      </c>
      <c r="E92478" t="s">
        <v>220</v>
      </c>
      <c r="F92478" t="s">
        <v>151</v>
      </c>
      <c r="G92478" s="2" t="s">
        <v>565</v>
      </c>
      <c r="H92478" s="2" t="s">
        <v>850</v>
      </c>
      <c r="I92478" s="2" t="s">
        <v>992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3">
      <c r="A92479">
        <v>2017</v>
      </c>
      <c r="B92479">
        <v>9</v>
      </c>
      <c r="C92479" s="1">
        <f>DATE(Airline_Delay_Cause[[#This Row],[year]],Airline_Delay_Cause[[#This Row],[month]],1)</f>
        <v>42979</v>
      </c>
      <c r="D92479" t="s">
        <v>219</v>
      </c>
      <c r="E92479" t="s">
        <v>220</v>
      </c>
      <c r="F92479" t="s">
        <v>90</v>
      </c>
      <c r="G92479" s="2" t="s">
        <v>508</v>
      </c>
      <c r="H92479" s="2" t="s">
        <v>804</v>
      </c>
      <c r="I92479" s="2" t="s">
        <v>933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3">
      <c r="A92480">
        <v>2017</v>
      </c>
      <c r="B92480">
        <v>9</v>
      </c>
      <c r="C92480" s="1">
        <f>DATE(Airline_Delay_Cause[[#This Row],[year]],Airline_Delay_Cause[[#This Row],[month]],1)</f>
        <v>42979</v>
      </c>
      <c r="D92480" t="s">
        <v>219</v>
      </c>
      <c r="E92480" t="s">
        <v>220</v>
      </c>
      <c r="F92480" t="s">
        <v>91</v>
      </c>
      <c r="G92480" s="2" t="s">
        <v>509</v>
      </c>
      <c r="H92480" s="2" t="s">
        <v>833</v>
      </c>
      <c r="I92480" s="2" t="s">
        <v>934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3">
      <c r="A92481">
        <v>2017</v>
      </c>
      <c r="B92481">
        <v>9</v>
      </c>
      <c r="C92481" s="1">
        <f>DATE(Airline_Delay_Cause[[#This Row],[year]],Airline_Delay_Cause[[#This Row],[month]],1)</f>
        <v>42979</v>
      </c>
      <c r="D92481" t="s">
        <v>219</v>
      </c>
      <c r="E92481" t="s">
        <v>220</v>
      </c>
      <c r="F92481" t="s">
        <v>93</v>
      </c>
      <c r="G92481" s="2" t="s">
        <v>511</v>
      </c>
      <c r="H92481" s="2" t="s">
        <v>811</v>
      </c>
      <c r="I92481" s="2" t="s">
        <v>936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3">
      <c r="A92482">
        <v>2017</v>
      </c>
      <c r="B92482">
        <v>9</v>
      </c>
      <c r="C92482" s="1">
        <f>DATE(Airline_Delay_Cause[[#This Row],[year]],Airline_Delay_Cause[[#This Row],[month]],1)</f>
        <v>42979</v>
      </c>
      <c r="D92482" t="s">
        <v>219</v>
      </c>
      <c r="E92482" t="s">
        <v>220</v>
      </c>
      <c r="F92482" t="s">
        <v>156</v>
      </c>
      <c r="G92482" s="2" t="s">
        <v>570</v>
      </c>
      <c r="H92482" s="2" t="s">
        <v>828</v>
      </c>
      <c r="I92482" s="2" t="s">
        <v>997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3">
      <c r="A92483">
        <v>2017</v>
      </c>
      <c r="B92483">
        <v>9</v>
      </c>
      <c r="C92483" s="1">
        <f>DATE(Airline_Delay_Cause[[#This Row],[year]],Airline_Delay_Cause[[#This Row],[month]],1)</f>
        <v>42979</v>
      </c>
      <c r="D92483" t="s">
        <v>219</v>
      </c>
      <c r="E92483" t="s">
        <v>220</v>
      </c>
      <c r="F92483" t="s">
        <v>157</v>
      </c>
      <c r="G92483" s="2" t="s">
        <v>571</v>
      </c>
      <c r="H92483" s="2" t="s">
        <v>839</v>
      </c>
      <c r="I92483" s="2" t="s">
        <v>998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3">
      <c r="A92484">
        <v>2017</v>
      </c>
      <c r="B92484">
        <v>9</v>
      </c>
      <c r="C92484" s="1">
        <f>DATE(Airline_Delay_Cause[[#This Row],[year]],Airline_Delay_Cause[[#This Row],[month]],1)</f>
        <v>42979</v>
      </c>
      <c r="D92484" t="s">
        <v>219</v>
      </c>
      <c r="E92484" t="s">
        <v>220</v>
      </c>
      <c r="F92484" t="s">
        <v>158</v>
      </c>
      <c r="G92484" s="2" t="s">
        <v>572</v>
      </c>
      <c r="H92484" s="2" t="s">
        <v>810</v>
      </c>
      <c r="I92484" s="2" t="s">
        <v>999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3">
      <c r="A92485">
        <v>2017</v>
      </c>
      <c r="B92485">
        <v>9</v>
      </c>
      <c r="C92485" s="1">
        <f>DATE(Airline_Delay_Cause[[#This Row],[year]],Airline_Delay_Cause[[#This Row],[month]],1)</f>
        <v>42979</v>
      </c>
      <c r="D92485" t="s">
        <v>219</v>
      </c>
      <c r="E92485" t="s">
        <v>220</v>
      </c>
      <c r="F92485" t="s">
        <v>161</v>
      </c>
      <c r="G92485" s="2" t="s">
        <v>575</v>
      </c>
      <c r="H92485" s="2" t="s">
        <v>843</v>
      </c>
      <c r="I92485" s="2" t="s">
        <v>1002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3">
      <c r="A92486">
        <v>2017</v>
      </c>
      <c r="B92486">
        <v>9</v>
      </c>
      <c r="C92486" s="1">
        <f>DATE(Airline_Delay_Cause[[#This Row],[year]],Airline_Delay_Cause[[#This Row],[month]],1)</f>
        <v>42979</v>
      </c>
      <c r="D92486" t="s">
        <v>219</v>
      </c>
      <c r="E92486" t="s">
        <v>220</v>
      </c>
      <c r="F92486" t="s">
        <v>162</v>
      </c>
      <c r="G92486" s="2" t="s">
        <v>576</v>
      </c>
      <c r="H92486" s="2" t="s">
        <v>839</v>
      </c>
      <c r="I92486" s="2" t="s">
        <v>1003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3">
      <c r="A92487">
        <v>2017</v>
      </c>
      <c r="B92487">
        <v>9</v>
      </c>
      <c r="C92487" s="1">
        <f>DATE(Airline_Delay_Cause[[#This Row],[year]],Airline_Delay_Cause[[#This Row],[month]],1)</f>
        <v>42979</v>
      </c>
      <c r="D92487" t="s">
        <v>219</v>
      </c>
      <c r="E92487" t="s">
        <v>220</v>
      </c>
      <c r="F92487" t="s">
        <v>164</v>
      </c>
      <c r="G92487" s="2" t="s">
        <v>578</v>
      </c>
      <c r="H92487" s="2" t="s">
        <v>851</v>
      </c>
      <c r="I92487" s="2" t="s">
        <v>1005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3">
      <c r="A92488">
        <v>2017</v>
      </c>
      <c r="B92488">
        <v>9</v>
      </c>
      <c r="C92488" s="1">
        <f>DATE(Airline_Delay_Cause[[#This Row],[year]],Airline_Delay_Cause[[#This Row],[month]],1)</f>
        <v>42979</v>
      </c>
      <c r="D92488" t="s">
        <v>219</v>
      </c>
      <c r="E92488" t="s">
        <v>220</v>
      </c>
      <c r="F92488" t="s">
        <v>165</v>
      </c>
      <c r="G92488" s="2" t="s">
        <v>579</v>
      </c>
      <c r="H92488" s="2" t="s">
        <v>852</v>
      </c>
      <c r="I92488" s="2" t="s">
        <v>1006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3">
      <c r="A92489">
        <v>2017</v>
      </c>
      <c r="B92489">
        <v>9</v>
      </c>
      <c r="C92489" s="1">
        <f>DATE(Airline_Delay_Cause[[#This Row],[year]],Airline_Delay_Cause[[#This Row],[month]],1)</f>
        <v>42979</v>
      </c>
      <c r="D92489" t="s">
        <v>219</v>
      </c>
      <c r="E92489" t="s">
        <v>220</v>
      </c>
      <c r="F92489" t="s">
        <v>167</v>
      </c>
      <c r="G92489" s="2" t="s">
        <v>581</v>
      </c>
      <c r="H92489" s="2" t="s">
        <v>839</v>
      </c>
      <c r="I92489" s="2" t="s">
        <v>1008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3">
      <c r="A92490">
        <v>2017</v>
      </c>
      <c r="B92490">
        <v>9</v>
      </c>
      <c r="C92490" s="1">
        <f>DATE(Airline_Delay_Cause[[#This Row],[year]],Airline_Delay_Cause[[#This Row],[month]],1)</f>
        <v>42979</v>
      </c>
      <c r="D92490" t="s">
        <v>219</v>
      </c>
      <c r="E92490" t="s">
        <v>220</v>
      </c>
      <c r="F92490" t="s">
        <v>100</v>
      </c>
      <c r="G92490" s="2" t="s">
        <v>518</v>
      </c>
      <c r="H92490" s="2" t="s">
        <v>831</v>
      </c>
      <c r="I92490" s="2" t="s">
        <v>943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3">
      <c r="A92491">
        <v>2017</v>
      </c>
      <c r="B92491">
        <v>9</v>
      </c>
      <c r="C92491" s="1">
        <f>DATE(Airline_Delay_Cause[[#This Row],[year]],Airline_Delay_Cause[[#This Row],[month]],1)</f>
        <v>42979</v>
      </c>
      <c r="D92491" t="s">
        <v>219</v>
      </c>
      <c r="E92491" t="s">
        <v>220</v>
      </c>
      <c r="F92491" t="s">
        <v>171</v>
      </c>
      <c r="G92491" s="2" t="s">
        <v>585</v>
      </c>
      <c r="H92491" s="2" t="s">
        <v>828</v>
      </c>
      <c r="I92491" s="2" t="s">
        <v>1012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3">
      <c r="A92492">
        <v>2017</v>
      </c>
      <c r="B92492">
        <v>9</v>
      </c>
      <c r="C92492" s="1">
        <f>DATE(Airline_Delay_Cause[[#This Row],[year]],Airline_Delay_Cause[[#This Row],[month]],1)</f>
        <v>42979</v>
      </c>
      <c r="D92492" t="s">
        <v>219</v>
      </c>
      <c r="E92492" t="s">
        <v>220</v>
      </c>
      <c r="F92492" t="s">
        <v>227</v>
      </c>
      <c r="G92492" s="2" t="s">
        <v>631</v>
      </c>
      <c r="H92492" s="2" t="s">
        <v>826</v>
      </c>
      <c r="I92492" s="2" t="s">
        <v>1059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3">
      <c r="A92493">
        <v>2017</v>
      </c>
      <c r="B92493">
        <v>9</v>
      </c>
      <c r="C92493" s="1">
        <f>DATE(Airline_Delay_Cause[[#This Row],[year]],Airline_Delay_Cause[[#This Row],[month]],1)</f>
        <v>42979</v>
      </c>
      <c r="D92493" t="s">
        <v>219</v>
      </c>
      <c r="E92493" t="s">
        <v>220</v>
      </c>
      <c r="F92493" t="s">
        <v>104</v>
      </c>
      <c r="G92493" s="2" t="s">
        <v>522</v>
      </c>
      <c r="H92493" s="2" t="s">
        <v>816</v>
      </c>
      <c r="I92493" s="2" t="s">
        <v>947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3">
      <c r="A92494">
        <v>2017</v>
      </c>
      <c r="B92494">
        <v>9</v>
      </c>
      <c r="C92494" s="1">
        <f>DATE(Airline_Delay_Cause[[#This Row],[year]],Airline_Delay_Cause[[#This Row],[month]],1)</f>
        <v>42979</v>
      </c>
      <c r="D92494" t="s">
        <v>266</v>
      </c>
      <c r="E92494" t="s">
        <v>267</v>
      </c>
      <c r="F92494" t="s">
        <v>128</v>
      </c>
      <c r="G92494" s="2" t="s">
        <v>543</v>
      </c>
      <c r="H92494" s="2" t="s">
        <v>844</v>
      </c>
      <c r="I92494" s="2" t="s">
        <v>969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3">
      <c r="A92495">
        <v>2017</v>
      </c>
      <c r="B92495">
        <v>9</v>
      </c>
      <c r="C92495" s="1">
        <f>DATE(Airline_Delay_Cause[[#This Row],[year]],Airline_Delay_Cause[[#This Row],[month]],1)</f>
        <v>42979</v>
      </c>
      <c r="D92495" t="s">
        <v>266</v>
      </c>
      <c r="E92495" t="s">
        <v>267</v>
      </c>
      <c r="F92495" t="s">
        <v>268</v>
      </c>
      <c r="G92495" s="2" t="s">
        <v>665</v>
      </c>
      <c r="H92495" s="2" t="s">
        <v>844</v>
      </c>
      <c r="I92495" s="2" t="s">
        <v>1096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3">
      <c r="A92496">
        <v>2017</v>
      </c>
      <c r="B92496">
        <v>9</v>
      </c>
      <c r="C92496" s="1">
        <f>DATE(Airline_Delay_Cause[[#This Row],[year]],Airline_Delay_Cause[[#This Row],[month]],1)</f>
        <v>42979</v>
      </c>
      <c r="D92496" t="s">
        <v>266</v>
      </c>
      <c r="E92496" t="s">
        <v>267</v>
      </c>
      <c r="F92496" t="s">
        <v>68</v>
      </c>
      <c r="G92496" s="2" t="s">
        <v>487</v>
      </c>
      <c r="H92496" s="2" t="s">
        <v>808</v>
      </c>
      <c r="I92496" s="2" t="s">
        <v>911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3">
      <c r="A92497">
        <v>2017</v>
      </c>
      <c r="B92497">
        <v>9</v>
      </c>
      <c r="C92497" s="1">
        <f>DATE(Airline_Delay_Cause[[#This Row],[year]],Airline_Delay_Cause[[#This Row],[month]],1)</f>
        <v>42979</v>
      </c>
      <c r="D92497" t="s">
        <v>266</v>
      </c>
      <c r="E92497" t="s">
        <v>267</v>
      </c>
      <c r="F92497" t="s">
        <v>133</v>
      </c>
      <c r="G92497" s="2" t="s">
        <v>548</v>
      </c>
      <c r="H92497" s="2" t="s">
        <v>844</v>
      </c>
      <c r="I92497" s="2" t="s">
        <v>974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3">
      <c r="A92498">
        <v>2017</v>
      </c>
      <c r="B92498">
        <v>9</v>
      </c>
      <c r="C92498" s="1">
        <f>DATE(Airline_Delay_Cause[[#This Row],[year]],Airline_Delay_Cause[[#This Row],[month]],1)</f>
        <v>42979</v>
      </c>
      <c r="D92498" t="s">
        <v>266</v>
      </c>
      <c r="E92498" t="s">
        <v>267</v>
      </c>
      <c r="F92498" t="s">
        <v>134</v>
      </c>
      <c r="G92498" s="2" t="s">
        <v>549</v>
      </c>
      <c r="H92498" s="2" t="s">
        <v>847</v>
      </c>
      <c r="I92498" s="2" t="s">
        <v>975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3">
      <c r="A92499">
        <v>2017</v>
      </c>
      <c r="B92499">
        <v>9</v>
      </c>
      <c r="C92499" s="1">
        <f>DATE(Airline_Delay_Cause[[#This Row],[year]],Airline_Delay_Cause[[#This Row],[month]],1)</f>
        <v>42979</v>
      </c>
      <c r="D92499" t="s">
        <v>266</v>
      </c>
      <c r="E92499" t="s">
        <v>267</v>
      </c>
      <c r="F92499" t="s">
        <v>135</v>
      </c>
      <c r="G92499" s="2" t="s">
        <v>550</v>
      </c>
      <c r="H92499" s="2" t="s">
        <v>839</v>
      </c>
      <c r="I92499" s="2" t="s">
        <v>976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3">
      <c r="A92500">
        <v>2017</v>
      </c>
      <c r="B92500">
        <v>9</v>
      </c>
      <c r="C92500" s="1">
        <f>DATE(Airline_Delay_Cause[[#This Row],[year]],Airline_Delay_Cause[[#This Row],[month]],1)</f>
        <v>42979</v>
      </c>
      <c r="D92500" t="s">
        <v>266</v>
      </c>
      <c r="E92500" t="s">
        <v>267</v>
      </c>
      <c r="F92500" t="s">
        <v>136</v>
      </c>
      <c r="G92500" s="2" t="s">
        <v>551</v>
      </c>
      <c r="H92500" s="2" t="s">
        <v>844</v>
      </c>
      <c r="I92500" s="2" t="s">
        <v>977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3">
      <c r="A92501">
        <v>2017</v>
      </c>
      <c r="B92501">
        <v>9</v>
      </c>
      <c r="C92501" s="1">
        <f>DATE(Airline_Delay_Cause[[#This Row],[year]],Airline_Delay_Cause[[#This Row],[month]],1)</f>
        <v>42979</v>
      </c>
      <c r="D92501" t="s">
        <v>266</v>
      </c>
      <c r="E92501" t="s">
        <v>267</v>
      </c>
      <c r="F92501" t="s">
        <v>189</v>
      </c>
      <c r="G92501" s="2" t="s">
        <v>601</v>
      </c>
      <c r="H92501" s="2" t="s">
        <v>839</v>
      </c>
      <c r="I92501" s="2" t="s">
        <v>1028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3">
      <c r="A92502">
        <v>2017</v>
      </c>
      <c r="B92502">
        <v>9</v>
      </c>
      <c r="C92502" s="1">
        <f>DATE(Airline_Delay_Cause[[#This Row],[year]],Airline_Delay_Cause[[#This Row],[month]],1)</f>
        <v>42979</v>
      </c>
      <c r="D92502" t="s">
        <v>266</v>
      </c>
      <c r="E92502" t="s">
        <v>267</v>
      </c>
      <c r="F92502" t="s">
        <v>146</v>
      </c>
      <c r="G92502" s="2" t="s">
        <v>561</v>
      </c>
      <c r="H92502" s="2" t="s">
        <v>844</v>
      </c>
      <c r="I92502" s="2" t="s">
        <v>987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3">
      <c r="A92503">
        <v>2017</v>
      </c>
      <c r="B92503">
        <v>9</v>
      </c>
      <c r="C92503" s="1">
        <f>DATE(Airline_Delay_Cause[[#This Row],[year]],Airline_Delay_Cause[[#This Row],[month]],1)</f>
        <v>42979</v>
      </c>
      <c r="D92503" t="s">
        <v>266</v>
      </c>
      <c r="E92503" t="s">
        <v>267</v>
      </c>
      <c r="F92503" t="s">
        <v>150</v>
      </c>
      <c r="G92503" s="2" t="s">
        <v>510</v>
      </c>
      <c r="H92503" s="2" t="s">
        <v>842</v>
      </c>
      <c r="I92503" s="2" t="s">
        <v>991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3">
      <c r="A92504">
        <v>2017</v>
      </c>
      <c r="B92504">
        <v>9</v>
      </c>
      <c r="C92504" s="1">
        <f>DATE(Airline_Delay_Cause[[#This Row],[year]],Airline_Delay_Cause[[#This Row],[month]],1)</f>
        <v>42979</v>
      </c>
      <c r="D92504" t="s">
        <v>266</v>
      </c>
      <c r="E92504" t="s">
        <v>267</v>
      </c>
      <c r="F92504" t="s">
        <v>151</v>
      </c>
      <c r="G92504" s="2" t="s">
        <v>565</v>
      </c>
      <c r="H92504" s="2" t="s">
        <v>850</v>
      </c>
      <c r="I92504" s="2" t="s">
        <v>992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3">
      <c r="A92505">
        <v>2017</v>
      </c>
      <c r="B92505">
        <v>9</v>
      </c>
      <c r="C92505" s="1">
        <f>DATE(Airline_Delay_Cause[[#This Row],[year]],Airline_Delay_Cause[[#This Row],[month]],1)</f>
        <v>42979</v>
      </c>
      <c r="D92505" t="s">
        <v>266</v>
      </c>
      <c r="E92505" t="s">
        <v>267</v>
      </c>
      <c r="F92505" t="s">
        <v>270</v>
      </c>
      <c r="G92505" s="2" t="s">
        <v>667</v>
      </c>
      <c r="H92505" s="2" t="s">
        <v>855</v>
      </c>
      <c r="I92505" s="2" t="s">
        <v>1098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3">
      <c r="A92506">
        <v>2017</v>
      </c>
      <c r="B92506">
        <v>9</v>
      </c>
      <c r="C92506" s="1">
        <f>DATE(Airline_Delay_Cause[[#This Row],[year]],Airline_Delay_Cause[[#This Row],[month]],1)</f>
        <v>42979</v>
      </c>
      <c r="D92506" t="s">
        <v>266</v>
      </c>
      <c r="E92506" t="s">
        <v>267</v>
      </c>
      <c r="F92506" t="s">
        <v>157</v>
      </c>
      <c r="G92506" s="2" t="s">
        <v>571</v>
      </c>
      <c r="H92506" s="2" t="s">
        <v>839</v>
      </c>
      <c r="I92506" s="2" t="s">
        <v>998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3">
      <c r="A92507">
        <v>2017</v>
      </c>
      <c r="B92507">
        <v>9</v>
      </c>
      <c r="C92507" s="1">
        <f>DATE(Airline_Delay_Cause[[#This Row],[year]],Airline_Delay_Cause[[#This Row],[month]],1)</f>
        <v>42979</v>
      </c>
      <c r="D92507" t="s">
        <v>266</v>
      </c>
      <c r="E92507" t="s">
        <v>267</v>
      </c>
      <c r="F92507" t="s">
        <v>161</v>
      </c>
      <c r="G92507" s="2" t="s">
        <v>575</v>
      </c>
      <c r="H92507" s="2" t="s">
        <v>843</v>
      </c>
      <c r="I92507" s="2" t="s">
        <v>1002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3">
      <c r="A92508">
        <v>2017</v>
      </c>
      <c r="B92508">
        <v>9</v>
      </c>
      <c r="C92508" s="1">
        <f>DATE(Airline_Delay_Cause[[#This Row],[year]],Airline_Delay_Cause[[#This Row],[month]],1)</f>
        <v>42979</v>
      </c>
      <c r="D92508" t="s">
        <v>266</v>
      </c>
      <c r="E92508" t="s">
        <v>267</v>
      </c>
      <c r="F92508" t="s">
        <v>162</v>
      </c>
      <c r="G92508" s="2" t="s">
        <v>576</v>
      </c>
      <c r="H92508" s="2" t="s">
        <v>839</v>
      </c>
      <c r="I92508" s="2" t="s">
        <v>1003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3">
      <c r="A92509">
        <v>2017</v>
      </c>
      <c r="B92509">
        <v>9</v>
      </c>
      <c r="C92509" s="1">
        <f>DATE(Airline_Delay_Cause[[#This Row],[year]],Airline_Delay_Cause[[#This Row],[month]],1)</f>
        <v>42979</v>
      </c>
      <c r="D92509" t="s">
        <v>266</v>
      </c>
      <c r="E92509" t="s">
        <v>267</v>
      </c>
      <c r="F92509" t="s">
        <v>163</v>
      </c>
      <c r="G92509" s="2" t="s">
        <v>577</v>
      </c>
      <c r="H92509" s="2" t="s">
        <v>839</v>
      </c>
      <c r="I92509" s="2" t="s">
        <v>1004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3">
      <c r="A92510">
        <v>2017</v>
      </c>
      <c r="B92510">
        <v>9</v>
      </c>
      <c r="C92510" s="1">
        <f>DATE(Airline_Delay_Cause[[#This Row],[year]],Airline_Delay_Cause[[#This Row],[month]],1)</f>
        <v>42979</v>
      </c>
      <c r="D92510" t="s">
        <v>266</v>
      </c>
      <c r="E92510" t="s">
        <v>267</v>
      </c>
      <c r="F92510" t="s">
        <v>166</v>
      </c>
      <c r="G92510" s="2" t="s">
        <v>580</v>
      </c>
      <c r="H92510" s="2" t="s">
        <v>839</v>
      </c>
      <c r="I92510" s="2" t="s">
        <v>1007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3">
      <c r="A92511">
        <v>2017</v>
      </c>
      <c r="B92511">
        <v>9</v>
      </c>
      <c r="C92511" s="1">
        <f>DATE(Airline_Delay_Cause[[#This Row],[year]],Airline_Delay_Cause[[#This Row],[month]],1)</f>
        <v>42979</v>
      </c>
      <c r="D92511" t="s">
        <v>303</v>
      </c>
      <c r="E92511" t="s">
        <v>304</v>
      </c>
      <c r="F92511" t="s">
        <v>305</v>
      </c>
      <c r="G92511" s="2" t="s">
        <v>696</v>
      </c>
      <c r="H92511" s="2" t="s">
        <v>826</v>
      </c>
      <c r="I92511" s="2" t="s">
        <v>1129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3">
      <c r="A92512">
        <v>2017</v>
      </c>
      <c r="B92512">
        <v>9</v>
      </c>
      <c r="C92512" s="1">
        <f>DATE(Airline_Delay_Cause[[#This Row],[year]],Airline_Delay_Cause[[#This Row],[month]],1)</f>
        <v>42979</v>
      </c>
      <c r="D92512" t="s">
        <v>303</v>
      </c>
      <c r="E92512" t="s">
        <v>304</v>
      </c>
      <c r="F92512" t="s">
        <v>20</v>
      </c>
      <c r="G92512" s="2" t="s">
        <v>442</v>
      </c>
      <c r="H92512" s="2" t="s">
        <v>805</v>
      </c>
      <c r="I92512" s="2" t="s">
        <v>863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3">
      <c r="A92513">
        <v>2017</v>
      </c>
      <c r="B92513">
        <v>9</v>
      </c>
      <c r="C92513" s="1">
        <f>DATE(Airline_Delay_Cause[[#This Row],[year]],Airline_Delay_Cause[[#This Row],[month]],1)</f>
        <v>42979</v>
      </c>
      <c r="D92513" t="s">
        <v>303</v>
      </c>
      <c r="E92513" t="s">
        <v>304</v>
      </c>
      <c r="F92513" t="s">
        <v>112</v>
      </c>
      <c r="G92513" s="2" t="s">
        <v>527</v>
      </c>
      <c r="H92513" s="2" t="s">
        <v>837</v>
      </c>
      <c r="I92513" s="2" t="s">
        <v>953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3">
      <c r="A92514">
        <v>2017</v>
      </c>
      <c r="B92514">
        <v>9</v>
      </c>
      <c r="C92514" s="1">
        <f>DATE(Airline_Delay_Cause[[#This Row],[year]],Airline_Delay_Cause[[#This Row],[month]],1)</f>
        <v>42979</v>
      </c>
      <c r="D92514" t="s">
        <v>303</v>
      </c>
      <c r="E92514" t="s">
        <v>304</v>
      </c>
      <c r="F92514" t="s">
        <v>30</v>
      </c>
      <c r="G92514" s="2" t="s">
        <v>452</v>
      </c>
      <c r="H92514" s="2" t="s">
        <v>806</v>
      </c>
      <c r="I92514" s="2" t="s">
        <v>873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3">
      <c r="A92515">
        <v>2017</v>
      </c>
      <c r="B92515">
        <v>9</v>
      </c>
      <c r="C92515" s="1">
        <f>DATE(Airline_Delay_Cause[[#This Row],[year]],Airline_Delay_Cause[[#This Row],[month]],1)</f>
        <v>42979</v>
      </c>
      <c r="D92515" t="s">
        <v>303</v>
      </c>
      <c r="E92515" t="s">
        <v>304</v>
      </c>
      <c r="F92515" t="s">
        <v>200</v>
      </c>
      <c r="G92515" s="2" t="s">
        <v>610</v>
      </c>
      <c r="H92515" s="2" t="s">
        <v>851</v>
      </c>
      <c r="I92515" s="2" t="s">
        <v>1037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3">
      <c r="A92516">
        <v>2017</v>
      </c>
      <c r="B92516">
        <v>9</v>
      </c>
      <c r="C92516" s="1">
        <f>DATE(Airline_Delay_Cause[[#This Row],[year]],Airline_Delay_Cause[[#This Row],[month]],1)</f>
        <v>42979</v>
      </c>
      <c r="D92516" t="s">
        <v>303</v>
      </c>
      <c r="E92516" t="s">
        <v>304</v>
      </c>
      <c r="F92516" t="s">
        <v>34</v>
      </c>
      <c r="G92516" s="2" t="s">
        <v>456</v>
      </c>
      <c r="H92516" s="2" t="s">
        <v>818</v>
      </c>
      <c r="I92516" s="2" t="s">
        <v>877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3">
      <c r="A92517">
        <v>2017</v>
      </c>
      <c r="B92517">
        <v>9</v>
      </c>
      <c r="C92517" s="1">
        <f>DATE(Airline_Delay_Cause[[#This Row],[year]],Airline_Delay_Cause[[#This Row],[month]],1)</f>
        <v>42979</v>
      </c>
      <c r="D92517" t="s">
        <v>303</v>
      </c>
      <c r="E92517" t="s">
        <v>304</v>
      </c>
      <c r="F92517" t="s">
        <v>234</v>
      </c>
      <c r="G92517" s="2" t="s">
        <v>635</v>
      </c>
      <c r="H92517" s="2" t="s">
        <v>307</v>
      </c>
      <c r="I92517" s="2" t="s">
        <v>1064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3">
      <c r="A92518">
        <v>2017</v>
      </c>
      <c r="B92518">
        <v>9</v>
      </c>
      <c r="C92518" s="1">
        <f>DATE(Airline_Delay_Cause[[#This Row],[year]],Airline_Delay_Cause[[#This Row],[month]],1)</f>
        <v>42979</v>
      </c>
      <c r="D92518" t="s">
        <v>303</v>
      </c>
      <c r="E92518" t="s">
        <v>304</v>
      </c>
      <c r="F92518" t="s">
        <v>40</v>
      </c>
      <c r="G92518" s="2" t="s">
        <v>462</v>
      </c>
      <c r="H92518" s="2" t="s">
        <v>307</v>
      </c>
      <c r="I92518" s="2" t="s">
        <v>883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3">
      <c r="A92519">
        <v>2017</v>
      </c>
      <c r="B92519">
        <v>9</v>
      </c>
      <c r="C92519" s="1">
        <f>DATE(Airline_Delay_Cause[[#This Row],[year]],Airline_Delay_Cause[[#This Row],[month]],1)</f>
        <v>42979</v>
      </c>
      <c r="D92519" t="s">
        <v>303</v>
      </c>
      <c r="E92519" t="s">
        <v>304</v>
      </c>
      <c r="F92519" t="s">
        <v>43</v>
      </c>
      <c r="G92519" s="2" t="s">
        <v>465</v>
      </c>
      <c r="H92519" s="2" t="s">
        <v>822</v>
      </c>
      <c r="I92519" s="2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">
      <c r="A92520">
        <v>2017</v>
      </c>
      <c r="B92520">
        <v>9</v>
      </c>
      <c r="C92520" s="1">
        <f>DATE(Airline_Delay_Cause[[#This Row],[year]],Airline_Delay_Cause[[#This Row],[month]],1)</f>
        <v>42979</v>
      </c>
      <c r="D92520" t="s">
        <v>303</v>
      </c>
      <c r="E92520" t="s">
        <v>304</v>
      </c>
      <c r="F92520" t="s">
        <v>117</v>
      </c>
      <c r="G92520" s="2" t="s">
        <v>532</v>
      </c>
      <c r="H92520" s="2" t="s">
        <v>841</v>
      </c>
      <c r="I92520" s="2" t="s">
        <v>958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3">
      <c r="A92521">
        <v>2017</v>
      </c>
      <c r="B92521">
        <v>9</v>
      </c>
      <c r="C92521" s="1">
        <f>DATE(Airline_Delay_Cause[[#This Row],[year]],Airline_Delay_Cause[[#This Row],[month]],1)</f>
        <v>42979</v>
      </c>
      <c r="D92521" t="s">
        <v>303</v>
      </c>
      <c r="E92521" t="s">
        <v>304</v>
      </c>
      <c r="F92521" t="s">
        <v>118</v>
      </c>
      <c r="G92521" s="2" t="s">
        <v>533</v>
      </c>
      <c r="H92521" s="2" t="s">
        <v>810</v>
      </c>
      <c r="I92521" s="2" t="s">
        <v>959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3">
      <c r="A92522">
        <v>2017</v>
      </c>
      <c r="B92522">
        <v>9</v>
      </c>
      <c r="C92522" s="1">
        <f>DATE(Airline_Delay_Cause[[#This Row],[year]],Airline_Delay_Cause[[#This Row],[month]],1)</f>
        <v>42979</v>
      </c>
      <c r="D92522" t="s">
        <v>303</v>
      </c>
      <c r="E92522" t="s">
        <v>304</v>
      </c>
      <c r="F92522" t="s">
        <v>52</v>
      </c>
      <c r="G92522" s="2" t="s">
        <v>473</v>
      </c>
      <c r="H92522" s="2" t="s">
        <v>812</v>
      </c>
      <c r="I92522" s="2" t="s">
        <v>895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3">
      <c r="A92523">
        <v>2017</v>
      </c>
      <c r="B92523">
        <v>9</v>
      </c>
      <c r="C92523" s="1">
        <f>DATE(Airline_Delay_Cause[[#This Row],[year]],Airline_Delay_Cause[[#This Row],[month]],1)</f>
        <v>42979</v>
      </c>
      <c r="D92523" t="s">
        <v>303</v>
      </c>
      <c r="E92523" t="s">
        <v>304</v>
      </c>
      <c r="F92523" t="s">
        <v>54</v>
      </c>
      <c r="G92523" s="2" t="s">
        <v>475</v>
      </c>
      <c r="H92523" s="2" t="s">
        <v>826</v>
      </c>
      <c r="I92523" s="2" t="s">
        <v>897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3">
      <c r="A92524">
        <v>2017</v>
      </c>
      <c r="B92524">
        <v>9</v>
      </c>
      <c r="C92524" s="1">
        <f>DATE(Airline_Delay_Cause[[#This Row],[year]],Airline_Delay_Cause[[#This Row],[month]],1)</f>
        <v>42979</v>
      </c>
      <c r="D92524" t="s">
        <v>303</v>
      </c>
      <c r="E92524" t="s">
        <v>304</v>
      </c>
      <c r="F92524" t="s">
        <v>126</v>
      </c>
      <c r="G92524" s="2" t="s">
        <v>541</v>
      </c>
      <c r="H92524" s="2" t="s">
        <v>828</v>
      </c>
      <c r="I92524" s="2" t="s">
        <v>967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3">
      <c r="A92525">
        <v>2017</v>
      </c>
      <c r="B92525">
        <v>9</v>
      </c>
      <c r="C92525" s="1">
        <f>DATE(Airline_Delay_Cause[[#This Row],[year]],Airline_Delay_Cause[[#This Row],[month]],1)</f>
        <v>42979</v>
      </c>
      <c r="D92525" t="s">
        <v>303</v>
      </c>
      <c r="E92525" t="s">
        <v>304</v>
      </c>
      <c r="F92525" t="s">
        <v>244</v>
      </c>
      <c r="G92525" s="2" t="s">
        <v>645</v>
      </c>
      <c r="H92525" s="2" t="s">
        <v>808</v>
      </c>
      <c r="I92525" s="2" t="s">
        <v>1074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3">
      <c r="A92526">
        <v>2017</v>
      </c>
      <c r="B92526">
        <v>9</v>
      </c>
      <c r="C92526" s="1">
        <f>DATE(Airline_Delay_Cause[[#This Row],[year]],Airline_Delay_Cause[[#This Row],[month]],1)</f>
        <v>42979</v>
      </c>
      <c r="D92526" t="s">
        <v>303</v>
      </c>
      <c r="E92526" t="s">
        <v>304</v>
      </c>
      <c r="F92526" t="s">
        <v>129</v>
      </c>
      <c r="G92526" s="2" t="s">
        <v>544</v>
      </c>
      <c r="H92526" s="2" t="s">
        <v>810</v>
      </c>
      <c r="I92526" s="2" t="s">
        <v>970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3">
      <c r="A92527">
        <v>2017</v>
      </c>
      <c r="B92527">
        <v>9</v>
      </c>
      <c r="C92527" s="1">
        <f>DATE(Airline_Delay_Cause[[#This Row],[year]],Airline_Delay_Cause[[#This Row],[month]],1)</f>
        <v>42979</v>
      </c>
      <c r="D92527" t="s">
        <v>303</v>
      </c>
      <c r="E92527" t="s">
        <v>304</v>
      </c>
      <c r="F92527" t="s">
        <v>134</v>
      </c>
      <c r="G92527" s="2" t="s">
        <v>549</v>
      </c>
      <c r="H92527" s="2" t="s">
        <v>847</v>
      </c>
      <c r="I92527" s="2" t="s">
        <v>975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3">
      <c r="A92528">
        <v>2017</v>
      </c>
      <c r="B92528">
        <v>9</v>
      </c>
      <c r="C92528" s="1">
        <f>DATE(Airline_Delay_Cause[[#This Row],[year]],Airline_Delay_Cause[[#This Row],[month]],1)</f>
        <v>42979</v>
      </c>
      <c r="D92528" t="s">
        <v>303</v>
      </c>
      <c r="E92528" t="s">
        <v>304</v>
      </c>
      <c r="F92528" t="s">
        <v>135</v>
      </c>
      <c r="G92528" s="2" t="s">
        <v>550</v>
      </c>
      <c r="H92528" s="2" t="s">
        <v>839</v>
      </c>
      <c r="I92528" s="2" t="s">
        <v>976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3">
      <c r="A92529">
        <v>2017</v>
      </c>
      <c r="B92529">
        <v>9</v>
      </c>
      <c r="C92529" s="1">
        <f>DATE(Airline_Delay_Cause[[#This Row],[year]],Airline_Delay_Cause[[#This Row],[month]],1)</f>
        <v>42979</v>
      </c>
      <c r="D92529" t="s">
        <v>303</v>
      </c>
      <c r="E92529" t="s">
        <v>304</v>
      </c>
      <c r="F92529" t="s">
        <v>306</v>
      </c>
      <c r="G92529" s="2" t="s">
        <v>697</v>
      </c>
      <c r="H92529" s="2" t="s">
        <v>804</v>
      </c>
      <c r="I92529" s="2" t="s">
        <v>1130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3">
      <c r="A92530">
        <v>2017</v>
      </c>
      <c r="B92530">
        <v>9</v>
      </c>
      <c r="C92530" s="1">
        <f>DATE(Airline_Delay_Cause[[#This Row],[year]],Airline_Delay_Cause[[#This Row],[month]],1)</f>
        <v>42979</v>
      </c>
      <c r="D92530" t="s">
        <v>303</v>
      </c>
      <c r="E92530" t="s">
        <v>304</v>
      </c>
      <c r="F92530" t="s">
        <v>72</v>
      </c>
      <c r="G92530" s="2" t="s">
        <v>487</v>
      </c>
      <c r="H92530" s="2" t="s">
        <v>808</v>
      </c>
      <c r="I92530" s="2" t="s">
        <v>915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3">
      <c r="A92531">
        <v>2017</v>
      </c>
      <c r="B92531">
        <v>9</v>
      </c>
      <c r="C92531" s="1">
        <f>DATE(Airline_Delay_Cause[[#This Row],[year]],Airline_Delay_Cause[[#This Row],[month]],1)</f>
        <v>42979</v>
      </c>
      <c r="D92531" t="s">
        <v>303</v>
      </c>
      <c r="E92531" t="s">
        <v>304</v>
      </c>
      <c r="F92531" t="s">
        <v>74</v>
      </c>
      <c r="G92531" s="2" t="s">
        <v>492</v>
      </c>
      <c r="H92531" s="2" t="s">
        <v>831</v>
      </c>
      <c r="I92531" s="2" t="s">
        <v>917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3">
      <c r="A92532">
        <v>2017</v>
      </c>
      <c r="B92532">
        <v>9</v>
      </c>
      <c r="C92532" s="1">
        <f>DATE(Airline_Delay_Cause[[#This Row],[year]],Airline_Delay_Cause[[#This Row],[month]],1)</f>
        <v>42979</v>
      </c>
      <c r="D92532" t="s">
        <v>303</v>
      </c>
      <c r="E92532" t="s">
        <v>304</v>
      </c>
      <c r="F92532" t="s">
        <v>138</v>
      </c>
      <c r="G92532" s="2" t="s">
        <v>553</v>
      </c>
      <c r="H92532" s="2" t="s">
        <v>828</v>
      </c>
      <c r="I92532" s="2" t="s">
        <v>979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3">
      <c r="A92533">
        <v>2017</v>
      </c>
      <c r="B92533">
        <v>9</v>
      </c>
      <c r="C92533" s="1">
        <f>DATE(Airline_Delay_Cause[[#This Row],[year]],Airline_Delay_Cause[[#This Row],[month]],1)</f>
        <v>42979</v>
      </c>
      <c r="D92533" t="s">
        <v>303</v>
      </c>
      <c r="E92533" t="s">
        <v>304</v>
      </c>
      <c r="F92533" t="s">
        <v>82</v>
      </c>
      <c r="G92533" s="2" t="s">
        <v>500</v>
      </c>
      <c r="H92533" s="2" t="s">
        <v>824</v>
      </c>
      <c r="I92533" s="2" t="s">
        <v>925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3">
      <c r="A92534">
        <v>2017</v>
      </c>
      <c r="B92534">
        <v>9</v>
      </c>
      <c r="C92534" s="1">
        <f>DATE(Airline_Delay_Cause[[#This Row],[year]],Airline_Delay_Cause[[#This Row],[month]],1)</f>
        <v>42979</v>
      </c>
      <c r="D92534" t="s">
        <v>303</v>
      </c>
      <c r="E92534" t="s">
        <v>304</v>
      </c>
      <c r="F92534" t="s">
        <v>144</v>
      </c>
      <c r="G92534" s="2" t="s">
        <v>559</v>
      </c>
      <c r="H92534" s="2" t="s">
        <v>807</v>
      </c>
      <c r="I92534" s="2" t="s">
        <v>985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3">
      <c r="A92535">
        <v>2017</v>
      </c>
      <c r="B92535">
        <v>9</v>
      </c>
      <c r="C92535" s="1">
        <f>DATE(Airline_Delay_Cause[[#This Row],[year]],Airline_Delay_Cause[[#This Row],[month]],1)</f>
        <v>42979</v>
      </c>
      <c r="D92535" t="s">
        <v>303</v>
      </c>
      <c r="E92535" t="s">
        <v>304</v>
      </c>
      <c r="F92535" t="s">
        <v>83</v>
      </c>
      <c r="G92535" s="2" t="s">
        <v>501</v>
      </c>
      <c r="H92535" s="2" t="s">
        <v>819</v>
      </c>
      <c r="I92535" s="2" t="s">
        <v>926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3">
      <c r="A92536">
        <v>2017</v>
      </c>
      <c r="B92536">
        <v>9</v>
      </c>
      <c r="C92536" s="1">
        <f>DATE(Airline_Delay_Cause[[#This Row],[year]],Airline_Delay_Cause[[#This Row],[month]],1)</f>
        <v>42979</v>
      </c>
      <c r="D92536" t="s">
        <v>303</v>
      </c>
      <c r="E92536" t="s">
        <v>304</v>
      </c>
      <c r="F92536" t="s">
        <v>189</v>
      </c>
      <c r="G92536" s="2" t="s">
        <v>601</v>
      </c>
      <c r="H92536" s="2" t="s">
        <v>839</v>
      </c>
      <c r="I92536" s="2" t="s">
        <v>1028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3">
      <c r="A92537">
        <v>2017</v>
      </c>
      <c r="B92537">
        <v>9</v>
      </c>
      <c r="C92537" s="1">
        <f>DATE(Airline_Delay_Cause[[#This Row],[year]],Airline_Delay_Cause[[#This Row],[month]],1)</f>
        <v>42979</v>
      </c>
      <c r="D92537" t="s">
        <v>303</v>
      </c>
      <c r="E92537" t="s">
        <v>304</v>
      </c>
      <c r="F92537" t="s">
        <v>86</v>
      </c>
      <c r="G92537" s="2" t="s">
        <v>504</v>
      </c>
      <c r="H92537" s="2" t="s">
        <v>815</v>
      </c>
      <c r="I92537" s="2" t="s">
        <v>929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3">
      <c r="A92538">
        <v>2017</v>
      </c>
      <c r="B92538">
        <v>9</v>
      </c>
      <c r="C92538" s="1">
        <f>DATE(Airline_Delay_Cause[[#This Row],[year]],Airline_Delay_Cause[[#This Row],[month]],1)</f>
        <v>42979</v>
      </c>
      <c r="D92538" t="s">
        <v>303</v>
      </c>
      <c r="E92538" t="s">
        <v>304</v>
      </c>
      <c r="F92538" t="s">
        <v>252</v>
      </c>
      <c r="G92538" s="2" t="s">
        <v>652</v>
      </c>
      <c r="H92538" s="2" t="s">
        <v>808</v>
      </c>
      <c r="I92538" s="2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">
      <c r="A92539">
        <v>2017</v>
      </c>
      <c r="B92539">
        <v>9</v>
      </c>
      <c r="C92539" s="1">
        <f>DATE(Airline_Delay_Cause[[#This Row],[year]],Airline_Delay_Cause[[#This Row],[month]],1)</f>
        <v>42979</v>
      </c>
      <c r="D92539" t="s">
        <v>303</v>
      </c>
      <c r="E92539" t="s">
        <v>304</v>
      </c>
      <c r="F92539" t="s">
        <v>150</v>
      </c>
      <c r="G92539" s="2" t="s">
        <v>510</v>
      </c>
      <c r="H92539" s="2" t="s">
        <v>842</v>
      </c>
      <c r="I92539" s="2" t="s">
        <v>991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3">
      <c r="A92540">
        <v>2017</v>
      </c>
      <c r="B92540">
        <v>9</v>
      </c>
      <c r="C92540" s="1">
        <f>DATE(Airline_Delay_Cause[[#This Row],[year]],Airline_Delay_Cause[[#This Row],[month]],1)</f>
        <v>42979</v>
      </c>
      <c r="D92540" t="s">
        <v>303</v>
      </c>
      <c r="E92540" t="s">
        <v>304</v>
      </c>
      <c r="F92540" t="s">
        <v>89</v>
      </c>
      <c r="G92540" s="2" t="s">
        <v>507</v>
      </c>
      <c r="H92540" s="2" t="s">
        <v>804</v>
      </c>
      <c r="I92540" s="2" t="s">
        <v>932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3">
      <c r="A92541">
        <v>2017</v>
      </c>
      <c r="B92541">
        <v>9</v>
      </c>
      <c r="C92541" s="1">
        <f>DATE(Airline_Delay_Cause[[#This Row],[year]],Airline_Delay_Cause[[#This Row],[month]],1)</f>
        <v>42979</v>
      </c>
      <c r="D92541" t="s">
        <v>303</v>
      </c>
      <c r="E92541" t="s">
        <v>304</v>
      </c>
      <c r="F92541" t="s">
        <v>151</v>
      </c>
      <c r="G92541" s="2" t="s">
        <v>565</v>
      </c>
      <c r="H92541" s="2" t="s">
        <v>850</v>
      </c>
      <c r="I92541" s="2" t="s">
        <v>992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3">
      <c r="A92542">
        <v>2017</v>
      </c>
      <c r="B92542">
        <v>9</v>
      </c>
      <c r="C92542" s="1">
        <f>DATE(Airline_Delay_Cause[[#This Row],[year]],Airline_Delay_Cause[[#This Row],[month]],1)</f>
        <v>42979</v>
      </c>
      <c r="D92542" t="s">
        <v>303</v>
      </c>
      <c r="E92542" t="s">
        <v>304</v>
      </c>
      <c r="F92542" t="s">
        <v>90</v>
      </c>
      <c r="G92542" s="2" t="s">
        <v>508</v>
      </c>
      <c r="H92542" s="2" t="s">
        <v>804</v>
      </c>
      <c r="I92542" s="2" t="s">
        <v>933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3">
      <c r="A92543">
        <v>2017</v>
      </c>
      <c r="B92543">
        <v>9</v>
      </c>
      <c r="C92543" s="1">
        <f>DATE(Airline_Delay_Cause[[#This Row],[year]],Airline_Delay_Cause[[#This Row],[month]],1)</f>
        <v>42979</v>
      </c>
      <c r="D92543" t="s">
        <v>303</v>
      </c>
      <c r="E92543" t="s">
        <v>304</v>
      </c>
      <c r="F92543" t="s">
        <v>156</v>
      </c>
      <c r="G92543" s="2" t="s">
        <v>570</v>
      </c>
      <c r="H92543" s="2" t="s">
        <v>828</v>
      </c>
      <c r="I92543" s="2" t="s">
        <v>997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3">
      <c r="A92544">
        <v>2017</v>
      </c>
      <c r="B92544">
        <v>9</v>
      </c>
      <c r="C92544" s="1">
        <f>DATE(Airline_Delay_Cause[[#This Row],[year]],Airline_Delay_Cause[[#This Row],[month]],1)</f>
        <v>42979</v>
      </c>
      <c r="D92544" t="s">
        <v>303</v>
      </c>
      <c r="E92544" t="s">
        <v>304</v>
      </c>
      <c r="F92544" t="s">
        <v>157</v>
      </c>
      <c r="G92544" s="2" t="s">
        <v>571</v>
      </c>
      <c r="H92544" s="2" t="s">
        <v>839</v>
      </c>
      <c r="I92544" s="2" t="s">
        <v>998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3">
      <c r="A92545">
        <v>2017</v>
      </c>
      <c r="B92545">
        <v>9</v>
      </c>
      <c r="C92545" s="1">
        <f>DATE(Airline_Delay_Cause[[#This Row],[year]],Airline_Delay_Cause[[#This Row],[month]],1)</f>
        <v>42979</v>
      </c>
      <c r="D92545" t="s">
        <v>303</v>
      </c>
      <c r="E92545" t="s">
        <v>304</v>
      </c>
      <c r="F92545" t="s">
        <v>161</v>
      </c>
      <c r="G92545" s="2" t="s">
        <v>575</v>
      </c>
      <c r="H92545" s="2" t="s">
        <v>843</v>
      </c>
      <c r="I92545" s="2" t="s">
        <v>1002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3">
      <c r="A92546">
        <v>2017</v>
      </c>
      <c r="B92546">
        <v>9</v>
      </c>
      <c r="C92546" s="1">
        <f>DATE(Airline_Delay_Cause[[#This Row],[year]],Airline_Delay_Cause[[#This Row],[month]],1)</f>
        <v>42979</v>
      </c>
      <c r="D92546" t="s">
        <v>303</v>
      </c>
      <c r="E92546" t="s">
        <v>304</v>
      </c>
      <c r="F92546" t="s">
        <v>164</v>
      </c>
      <c r="G92546" s="2" t="s">
        <v>578</v>
      </c>
      <c r="H92546" s="2" t="s">
        <v>851</v>
      </c>
      <c r="I92546" s="2" t="s">
        <v>1005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3">
      <c r="A92547">
        <v>2017</v>
      </c>
      <c r="B92547">
        <v>9</v>
      </c>
      <c r="C92547" s="1">
        <f>DATE(Airline_Delay_Cause[[#This Row],[year]],Airline_Delay_Cause[[#This Row],[month]],1)</f>
        <v>42979</v>
      </c>
      <c r="D92547" t="s">
        <v>303</v>
      </c>
      <c r="E92547" t="s">
        <v>304</v>
      </c>
      <c r="F92547" t="s">
        <v>169</v>
      </c>
      <c r="G92547" s="2" t="s">
        <v>583</v>
      </c>
      <c r="H92547" s="2" t="s">
        <v>853</v>
      </c>
      <c r="I92547" s="2" t="s">
        <v>1010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3">
      <c r="A92548">
        <v>2017</v>
      </c>
      <c r="B92548">
        <v>9</v>
      </c>
      <c r="C92548" s="1">
        <f>DATE(Airline_Delay_Cause[[#This Row],[year]],Airline_Delay_Cause[[#This Row],[month]],1)</f>
        <v>42979</v>
      </c>
      <c r="D92548" t="s">
        <v>303</v>
      </c>
      <c r="E92548" t="s">
        <v>304</v>
      </c>
      <c r="F92548" t="s">
        <v>171</v>
      </c>
      <c r="G92548" s="2" t="s">
        <v>585</v>
      </c>
      <c r="H92548" s="2" t="s">
        <v>828</v>
      </c>
      <c r="I92548" s="2" t="s">
        <v>1012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3">
      <c r="A92549">
        <v>2017</v>
      </c>
      <c r="B92549">
        <v>9</v>
      </c>
      <c r="C92549" s="1">
        <f>DATE(Airline_Delay_Cause[[#This Row],[year]],Airline_Delay_Cause[[#This Row],[month]],1)</f>
        <v>42979</v>
      </c>
      <c r="D92549" t="s">
        <v>312</v>
      </c>
      <c r="E92549" t="s">
        <v>313</v>
      </c>
      <c r="F92549" t="s">
        <v>14</v>
      </c>
      <c r="G92549" s="2" t="s">
        <v>437</v>
      </c>
      <c r="H92549" s="2" t="s">
        <v>804</v>
      </c>
      <c r="I92549" s="2" t="s">
        <v>857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3">
      <c r="A92550">
        <v>2017</v>
      </c>
      <c r="B92550">
        <v>9</v>
      </c>
      <c r="C92550" s="1">
        <f>DATE(Airline_Delay_Cause[[#This Row],[year]],Airline_Delay_Cause[[#This Row],[month]],1)</f>
        <v>42979</v>
      </c>
      <c r="D92550" t="s">
        <v>312</v>
      </c>
      <c r="E92550" t="s">
        <v>313</v>
      </c>
      <c r="F92550" t="s">
        <v>109</v>
      </c>
      <c r="G92550" s="2" t="s">
        <v>524</v>
      </c>
      <c r="H92550" s="2" t="s">
        <v>835</v>
      </c>
      <c r="I92550" s="2" t="s">
        <v>950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3">
      <c r="A92551">
        <v>2017</v>
      </c>
      <c r="B92551">
        <v>9</v>
      </c>
      <c r="C92551" s="1">
        <f>DATE(Airline_Delay_Cause[[#This Row],[year]],Airline_Delay_Cause[[#This Row],[month]],1)</f>
        <v>42979</v>
      </c>
      <c r="D92551" t="s">
        <v>312</v>
      </c>
      <c r="E92551" t="s">
        <v>313</v>
      </c>
      <c r="F92551" t="s">
        <v>314</v>
      </c>
      <c r="G92551" s="2" t="s">
        <v>701</v>
      </c>
      <c r="H92551" s="2" t="s">
        <v>827</v>
      </c>
      <c r="I92551" s="2" t="s">
        <v>1134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3">
      <c r="A92552">
        <v>2017</v>
      </c>
      <c r="B92552">
        <v>9</v>
      </c>
      <c r="C92552" s="1">
        <f>DATE(Airline_Delay_Cause[[#This Row],[year]],Airline_Delay_Cause[[#This Row],[month]],1)</f>
        <v>42979</v>
      </c>
      <c r="D92552" t="s">
        <v>312</v>
      </c>
      <c r="E92552" t="s">
        <v>313</v>
      </c>
      <c r="F92552" t="s">
        <v>315</v>
      </c>
      <c r="G92552" s="2" t="s">
        <v>702</v>
      </c>
      <c r="H92552" s="2" t="s">
        <v>839</v>
      </c>
      <c r="I92552" s="2" t="s">
        <v>1135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3">
      <c r="A92553">
        <v>2017</v>
      </c>
      <c r="B92553">
        <v>9</v>
      </c>
      <c r="C92553" s="1">
        <f>DATE(Airline_Delay_Cause[[#This Row],[year]],Airline_Delay_Cause[[#This Row],[month]],1)</f>
        <v>42979</v>
      </c>
      <c r="D92553" t="s">
        <v>312</v>
      </c>
      <c r="E92553" t="s">
        <v>313</v>
      </c>
      <c r="F92553" t="s">
        <v>18</v>
      </c>
      <c r="G92553" s="2" t="s">
        <v>441</v>
      </c>
      <c r="H92553" s="2" t="s">
        <v>805</v>
      </c>
      <c r="I92553" s="2" t="s">
        <v>861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3">
      <c r="A92554">
        <v>2017</v>
      </c>
      <c r="B92554">
        <v>9</v>
      </c>
      <c r="C92554" s="1">
        <f>DATE(Airline_Delay_Cause[[#This Row],[year]],Airline_Delay_Cause[[#This Row],[month]],1)</f>
        <v>42979</v>
      </c>
      <c r="D92554" t="s">
        <v>312</v>
      </c>
      <c r="E92554" t="s">
        <v>313</v>
      </c>
      <c r="F92554" t="s">
        <v>19</v>
      </c>
      <c r="G92554" s="2" t="s">
        <v>438</v>
      </c>
      <c r="H92554" s="2" t="s">
        <v>808</v>
      </c>
      <c r="I92554" s="2" t="s">
        <v>862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3">
      <c r="A92555">
        <v>2017</v>
      </c>
      <c r="B92555">
        <v>9</v>
      </c>
      <c r="C92555" s="1">
        <f>DATE(Airline_Delay_Cause[[#This Row],[year]],Airline_Delay_Cause[[#This Row],[month]],1)</f>
        <v>42979</v>
      </c>
      <c r="D92555" t="s">
        <v>312</v>
      </c>
      <c r="E92555" t="s">
        <v>313</v>
      </c>
      <c r="F92555" t="s">
        <v>275</v>
      </c>
      <c r="G92555" s="2" t="s">
        <v>670</v>
      </c>
      <c r="H92555" s="2" t="s">
        <v>821</v>
      </c>
      <c r="I92555" s="2" t="s">
        <v>1101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3">
      <c r="A92556">
        <v>2017</v>
      </c>
      <c r="B92556">
        <v>9</v>
      </c>
      <c r="C92556" s="1">
        <f>DATE(Airline_Delay_Cause[[#This Row],[year]],Airline_Delay_Cause[[#This Row],[month]],1)</f>
        <v>42979</v>
      </c>
      <c r="D92556" t="s">
        <v>312</v>
      </c>
      <c r="E92556" t="s">
        <v>313</v>
      </c>
      <c r="F92556" t="s">
        <v>316</v>
      </c>
      <c r="G92556" s="2" t="s">
        <v>703</v>
      </c>
      <c r="H92556" s="2" t="s">
        <v>812</v>
      </c>
      <c r="I92556" s="2" t="s">
        <v>1136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3">
      <c r="A92557">
        <v>2017</v>
      </c>
      <c r="B92557">
        <v>9</v>
      </c>
      <c r="C92557" s="1">
        <f>DATE(Airline_Delay_Cause[[#This Row],[year]],Airline_Delay_Cause[[#This Row],[month]],1)</f>
        <v>42979</v>
      </c>
      <c r="D92557" t="s">
        <v>312</v>
      </c>
      <c r="E92557" t="s">
        <v>313</v>
      </c>
      <c r="F92557" t="s">
        <v>317</v>
      </c>
      <c r="G92557" s="2" t="s">
        <v>704</v>
      </c>
      <c r="H92557" s="2" t="s">
        <v>841</v>
      </c>
      <c r="I92557" s="2" t="s">
        <v>1137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3">
      <c r="A92558">
        <v>2017</v>
      </c>
      <c r="B92558">
        <v>9</v>
      </c>
      <c r="C92558" s="1">
        <f>DATE(Airline_Delay_Cause[[#This Row],[year]],Airline_Delay_Cause[[#This Row],[month]],1)</f>
        <v>42979</v>
      </c>
      <c r="D92558" t="s">
        <v>312</v>
      </c>
      <c r="E92558" t="s">
        <v>313</v>
      </c>
      <c r="F92558" t="s">
        <v>20</v>
      </c>
      <c r="G92558" s="2" t="s">
        <v>442</v>
      </c>
      <c r="H92558" s="2" t="s">
        <v>805</v>
      </c>
      <c r="I92558" s="2" t="s">
        <v>863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3">
      <c r="A92559">
        <v>2017</v>
      </c>
      <c r="B92559">
        <v>9</v>
      </c>
      <c r="C92559" s="1">
        <f>DATE(Airline_Delay_Cause[[#This Row],[year]],Airline_Delay_Cause[[#This Row],[month]],1)</f>
        <v>42979</v>
      </c>
      <c r="D92559" t="s">
        <v>312</v>
      </c>
      <c r="E92559" t="s">
        <v>313</v>
      </c>
      <c r="F92559" t="s">
        <v>21</v>
      </c>
      <c r="G92559" s="2" t="s">
        <v>443</v>
      </c>
      <c r="H92559" s="2" t="s">
        <v>809</v>
      </c>
      <c r="I92559" s="2" t="s">
        <v>864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3">
      <c r="A92560">
        <v>2017</v>
      </c>
      <c r="B92560">
        <v>9</v>
      </c>
      <c r="C92560" s="1">
        <f>DATE(Airline_Delay_Cause[[#This Row],[year]],Airline_Delay_Cause[[#This Row],[month]],1)</f>
        <v>42979</v>
      </c>
      <c r="D92560" t="s">
        <v>312</v>
      </c>
      <c r="E92560" t="s">
        <v>313</v>
      </c>
      <c r="F92560" t="s">
        <v>22</v>
      </c>
      <c r="G92560" s="2" t="s">
        <v>444</v>
      </c>
      <c r="H92560" s="2" t="s">
        <v>810</v>
      </c>
      <c r="I92560" s="2" t="s">
        <v>865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3">
      <c r="A92561">
        <v>2017</v>
      </c>
      <c r="B92561">
        <v>9</v>
      </c>
      <c r="C92561" s="1">
        <f>DATE(Airline_Delay_Cause[[#This Row],[year]],Airline_Delay_Cause[[#This Row],[month]],1)</f>
        <v>42979</v>
      </c>
      <c r="D92561" t="s">
        <v>312</v>
      </c>
      <c r="E92561" t="s">
        <v>313</v>
      </c>
      <c r="F92561" t="s">
        <v>23</v>
      </c>
      <c r="G92561" s="2" t="s">
        <v>445</v>
      </c>
      <c r="H92561" s="2" t="s">
        <v>811</v>
      </c>
      <c r="I92561" s="2" t="s">
        <v>866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3">
      <c r="A92562">
        <v>2017</v>
      </c>
      <c r="B92562">
        <v>9</v>
      </c>
      <c r="C92562" s="1">
        <f>DATE(Airline_Delay_Cause[[#This Row],[year]],Airline_Delay_Cause[[#This Row],[month]],1)</f>
        <v>42979</v>
      </c>
      <c r="D92562" t="s">
        <v>312</v>
      </c>
      <c r="E92562" t="s">
        <v>313</v>
      </c>
      <c r="F92562" t="s">
        <v>111</v>
      </c>
      <c r="G92562" s="2" t="s">
        <v>526</v>
      </c>
      <c r="H92562" s="2" t="s">
        <v>804</v>
      </c>
      <c r="I92562" s="2" t="s">
        <v>952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3">
      <c r="A92563">
        <v>2017</v>
      </c>
      <c r="B92563">
        <v>9</v>
      </c>
      <c r="C92563" s="1">
        <f>DATE(Airline_Delay_Cause[[#This Row],[year]],Airline_Delay_Cause[[#This Row],[month]],1)</f>
        <v>42979</v>
      </c>
      <c r="D92563" t="s">
        <v>312</v>
      </c>
      <c r="E92563" t="s">
        <v>313</v>
      </c>
      <c r="F92563" t="s">
        <v>24</v>
      </c>
      <c r="G92563" s="2" t="s">
        <v>446</v>
      </c>
      <c r="H92563" s="2" t="s">
        <v>812</v>
      </c>
      <c r="I92563" s="2" t="s">
        <v>867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3">
      <c r="A92564">
        <v>2017</v>
      </c>
      <c r="B92564">
        <v>9</v>
      </c>
      <c r="C92564" s="1">
        <f>DATE(Airline_Delay_Cause[[#This Row],[year]],Airline_Delay_Cause[[#This Row],[month]],1)</f>
        <v>42979</v>
      </c>
      <c r="D92564" t="s">
        <v>312</v>
      </c>
      <c r="E92564" t="s">
        <v>313</v>
      </c>
      <c r="F92564" t="s">
        <v>112</v>
      </c>
      <c r="G92564" s="2" t="s">
        <v>527</v>
      </c>
      <c r="H92564" s="2" t="s">
        <v>837</v>
      </c>
      <c r="I92564" s="2" t="s">
        <v>953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3">
      <c r="A92565">
        <v>2017</v>
      </c>
      <c r="B92565">
        <v>9</v>
      </c>
      <c r="C92565" s="1">
        <f>DATE(Airline_Delay_Cause[[#This Row],[year]],Airline_Delay_Cause[[#This Row],[month]],1)</f>
        <v>42979</v>
      </c>
      <c r="D92565" t="s">
        <v>312</v>
      </c>
      <c r="E92565" t="s">
        <v>313</v>
      </c>
      <c r="F92565" t="s">
        <v>319</v>
      </c>
      <c r="G92565" s="2" t="s">
        <v>706</v>
      </c>
      <c r="H92565" s="2" t="s">
        <v>839</v>
      </c>
      <c r="I92565" s="2" t="s">
        <v>1139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3">
      <c r="A92566">
        <v>2017</v>
      </c>
      <c r="B92566">
        <v>9</v>
      </c>
      <c r="C92566" s="1">
        <f>DATE(Airline_Delay_Cause[[#This Row],[year]],Airline_Delay_Cause[[#This Row],[month]],1)</f>
        <v>42979</v>
      </c>
      <c r="D92566" t="s">
        <v>312</v>
      </c>
      <c r="E92566" t="s">
        <v>313</v>
      </c>
      <c r="F92566" t="s">
        <v>25</v>
      </c>
      <c r="G92566" s="2" t="s">
        <v>447</v>
      </c>
      <c r="H92566" s="2" t="s">
        <v>808</v>
      </c>
      <c r="I92566" s="2" t="s">
        <v>868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3">
      <c r="A92567">
        <v>2017</v>
      </c>
      <c r="B92567">
        <v>9</v>
      </c>
      <c r="C92567" s="1">
        <f>DATE(Airline_Delay_Cause[[#This Row],[year]],Airline_Delay_Cause[[#This Row],[month]],1)</f>
        <v>42979</v>
      </c>
      <c r="D92567" t="s">
        <v>312</v>
      </c>
      <c r="E92567" t="s">
        <v>313</v>
      </c>
      <c r="F92567" t="s">
        <v>26</v>
      </c>
      <c r="G92567" s="2" t="s">
        <v>448</v>
      </c>
      <c r="H92567" s="2" t="s">
        <v>813</v>
      </c>
      <c r="I92567" s="2" t="s">
        <v>869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3">
      <c r="A92568">
        <v>2017</v>
      </c>
      <c r="B92568">
        <v>9</v>
      </c>
      <c r="C92568" s="1">
        <f>DATE(Airline_Delay_Cause[[#This Row],[year]],Airline_Delay_Cause[[#This Row],[month]],1)</f>
        <v>42979</v>
      </c>
      <c r="D92568" t="s">
        <v>312</v>
      </c>
      <c r="E92568" t="s">
        <v>313</v>
      </c>
      <c r="F92568" t="s">
        <v>27</v>
      </c>
      <c r="G92568" s="2" t="s">
        <v>449</v>
      </c>
      <c r="H92568" s="2" t="s">
        <v>814</v>
      </c>
      <c r="I92568" s="2" t="s">
        <v>870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3">
      <c r="A92569">
        <v>2017</v>
      </c>
      <c r="B92569">
        <v>9</v>
      </c>
      <c r="C92569" s="1">
        <f>DATE(Airline_Delay_Cause[[#This Row],[year]],Airline_Delay_Cause[[#This Row],[month]],1)</f>
        <v>42979</v>
      </c>
      <c r="D92569" t="s">
        <v>312</v>
      </c>
      <c r="E92569" t="s">
        <v>313</v>
      </c>
      <c r="F92569" t="s">
        <v>206</v>
      </c>
      <c r="G92569" s="2" t="s">
        <v>614</v>
      </c>
      <c r="H92569" s="2" t="s">
        <v>840</v>
      </c>
      <c r="I92569" s="2" t="s">
        <v>1041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3">
      <c r="A92570">
        <v>2017</v>
      </c>
      <c r="B92570">
        <v>9</v>
      </c>
      <c r="C92570" s="1">
        <f>DATE(Airline_Delay_Cause[[#This Row],[year]],Airline_Delay_Cause[[#This Row],[month]],1)</f>
        <v>42979</v>
      </c>
      <c r="D92570" t="s">
        <v>312</v>
      </c>
      <c r="E92570" t="s">
        <v>313</v>
      </c>
      <c r="F92570" t="s">
        <v>207</v>
      </c>
      <c r="G92570" s="2" t="s">
        <v>615</v>
      </c>
      <c r="H92570" s="2" t="s">
        <v>854</v>
      </c>
      <c r="I92570" s="2" t="s">
        <v>1042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3">
      <c r="A92571">
        <v>2017</v>
      </c>
      <c r="B92571">
        <v>9</v>
      </c>
      <c r="C92571" s="1">
        <f>DATE(Airline_Delay_Cause[[#This Row],[year]],Airline_Delay_Cause[[#This Row],[month]],1)</f>
        <v>42979</v>
      </c>
      <c r="D92571" t="s">
        <v>312</v>
      </c>
      <c r="E92571" t="s">
        <v>313</v>
      </c>
      <c r="F92571" t="s">
        <v>321</v>
      </c>
      <c r="G92571" s="2" t="s">
        <v>708</v>
      </c>
      <c r="H92571" s="2" t="s">
        <v>824</v>
      </c>
      <c r="I92571" s="2" t="s">
        <v>1141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3">
      <c r="A92572">
        <v>2017</v>
      </c>
      <c r="B92572">
        <v>9</v>
      </c>
      <c r="C92572" s="1">
        <f>DATE(Airline_Delay_Cause[[#This Row],[year]],Airline_Delay_Cause[[#This Row],[month]],1)</f>
        <v>42979</v>
      </c>
      <c r="D92572" t="s">
        <v>312</v>
      </c>
      <c r="E92572" t="s">
        <v>313</v>
      </c>
      <c r="F92572" t="s">
        <v>28</v>
      </c>
      <c r="G92572" s="2" t="s">
        <v>450</v>
      </c>
      <c r="H92572" s="2" t="s">
        <v>815</v>
      </c>
      <c r="I92572" s="2" t="s">
        <v>871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3">
      <c r="A92573">
        <v>2017</v>
      </c>
      <c r="B92573">
        <v>9</v>
      </c>
      <c r="C92573" s="1">
        <f>DATE(Airline_Delay_Cause[[#This Row],[year]],Airline_Delay_Cause[[#This Row],[month]],1)</f>
        <v>42979</v>
      </c>
      <c r="D92573" t="s">
        <v>312</v>
      </c>
      <c r="E92573" t="s">
        <v>313</v>
      </c>
      <c r="F92573" t="s">
        <v>29</v>
      </c>
      <c r="G92573" s="2" t="s">
        <v>451</v>
      </c>
      <c r="H92573" s="2" t="s">
        <v>816</v>
      </c>
      <c r="I92573" s="2" t="s">
        <v>872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3">
      <c r="A92574">
        <v>2017</v>
      </c>
      <c r="B92574">
        <v>9</v>
      </c>
      <c r="C92574" s="1">
        <f>DATE(Airline_Delay_Cause[[#This Row],[year]],Airline_Delay_Cause[[#This Row],[month]],1)</f>
        <v>42979</v>
      </c>
      <c r="D92574" t="s">
        <v>312</v>
      </c>
      <c r="E92574" t="s">
        <v>313</v>
      </c>
      <c r="F92574" t="s">
        <v>113</v>
      </c>
      <c r="G92574" s="2" t="s">
        <v>528</v>
      </c>
      <c r="H92574" s="2" t="s">
        <v>838</v>
      </c>
      <c r="I92574" s="2" t="s">
        <v>954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3">
      <c r="A92575">
        <v>2017</v>
      </c>
      <c r="B92575">
        <v>9</v>
      </c>
      <c r="C92575" s="1">
        <f>DATE(Airline_Delay_Cause[[#This Row],[year]],Airline_Delay_Cause[[#This Row],[month]],1)</f>
        <v>42979</v>
      </c>
      <c r="D92575" t="s">
        <v>312</v>
      </c>
      <c r="E92575" t="s">
        <v>313</v>
      </c>
      <c r="F92575" t="s">
        <v>30</v>
      </c>
      <c r="G92575" s="2" t="s">
        <v>452</v>
      </c>
      <c r="H92575" s="2" t="s">
        <v>806</v>
      </c>
      <c r="I92575" s="2" t="s">
        <v>873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3">
      <c r="A92576">
        <v>2017</v>
      </c>
      <c r="B92576">
        <v>9</v>
      </c>
      <c r="C92576" s="1">
        <f>DATE(Airline_Delay_Cause[[#This Row],[year]],Airline_Delay_Cause[[#This Row],[month]],1)</f>
        <v>42979</v>
      </c>
      <c r="D92576" t="s">
        <v>312</v>
      </c>
      <c r="E92576" t="s">
        <v>313</v>
      </c>
      <c r="F92576" t="s">
        <v>322</v>
      </c>
      <c r="G92576" s="2" t="s">
        <v>709</v>
      </c>
      <c r="H92576" s="2" t="s">
        <v>824</v>
      </c>
      <c r="I92576" s="2" t="s">
        <v>1142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3">
      <c r="A92577">
        <v>2017</v>
      </c>
      <c r="B92577">
        <v>9</v>
      </c>
      <c r="C92577" s="1">
        <f>DATE(Airline_Delay_Cause[[#This Row],[year]],Airline_Delay_Cause[[#This Row],[month]],1)</f>
        <v>42979</v>
      </c>
      <c r="D92577" t="s">
        <v>312</v>
      </c>
      <c r="E92577" t="s">
        <v>313</v>
      </c>
      <c r="F92577" t="s">
        <v>323</v>
      </c>
      <c r="G92577" s="2" t="s">
        <v>710</v>
      </c>
      <c r="H92577" s="2" t="s">
        <v>840</v>
      </c>
      <c r="I92577" s="2" t="s">
        <v>1143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3">
      <c r="A92578">
        <v>2017</v>
      </c>
      <c r="B92578">
        <v>9</v>
      </c>
      <c r="C92578" s="1">
        <f>DATE(Airline_Delay_Cause[[#This Row],[year]],Airline_Delay_Cause[[#This Row],[month]],1)</f>
        <v>42979</v>
      </c>
      <c r="D92578" t="s">
        <v>312</v>
      </c>
      <c r="E92578" t="s">
        <v>313</v>
      </c>
      <c r="F92578" t="s">
        <v>208</v>
      </c>
      <c r="G92578" s="2" t="s">
        <v>616</v>
      </c>
      <c r="H92578" s="2" t="s">
        <v>807</v>
      </c>
      <c r="I92578" s="2" t="s">
        <v>1043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3">
      <c r="A92579">
        <v>2017</v>
      </c>
      <c r="B92579">
        <v>9</v>
      </c>
      <c r="C92579" s="1">
        <f>DATE(Airline_Delay_Cause[[#This Row],[year]],Airline_Delay_Cause[[#This Row],[month]],1)</f>
        <v>42979</v>
      </c>
      <c r="D92579" t="s">
        <v>312</v>
      </c>
      <c r="E92579" t="s">
        <v>313</v>
      </c>
      <c r="F92579" t="s">
        <v>33</v>
      </c>
      <c r="G92579" s="2" t="s">
        <v>455</v>
      </c>
      <c r="H92579" s="2" t="s">
        <v>808</v>
      </c>
      <c r="I92579" s="2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">
      <c r="A92580">
        <v>2017</v>
      </c>
      <c r="B92580">
        <v>9</v>
      </c>
      <c r="C92580" s="1">
        <f>DATE(Airline_Delay_Cause[[#This Row],[year]],Airline_Delay_Cause[[#This Row],[month]],1)</f>
        <v>42979</v>
      </c>
      <c r="D92580" t="s">
        <v>312</v>
      </c>
      <c r="E92580" t="s">
        <v>313</v>
      </c>
      <c r="F92580" t="s">
        <v>114</v>
      </c>
      <c r="G92580" s="2" t="s">
        <v>529</v>
      </c>
      <c r="H92580" s="2" t="s">
        <v>839</v>
      </c>
      <c r="I92580" s="2" t="s">
        <v>955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3">
      <c r="A92581">
        <v>2017</v>
      </c>
      <c r="B92581">
        <v>9</v>
      </c>
      <c r="C92581" s="1">
        <f>DATE(Airline_Delay_Cause[[#This Row],[year]],Airline_Delay_Cause[[#This Row],[month]],1)</f>
        <v>42979</v>
      </c>
      <c r="D92581" t="s">
        <v>312</v>
      </c>
      <c r="E92581" t="s">
        <v>313</v>
      </c>
      <c r="F92581" t="s">
        <v>34</v>
      </c>
      <c r="G92581" s="2" t="s">
        <v>456</v>
      </c>
      <c r="H92581" s="2" t="s">
        <v>818</v>
      </c>
      <c r="I92581" s="2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">
      <c r="A92582">
        <v>2017</v>
      </c>
      <c r="B92582">
        <v>9</v>
      </c>
      <c r="C92582" s="1">
        <f>DATE(Airline_Delay_Cause[[#This Row],[year]],Airline_Delay_Cause[[#This Row],[month]],1)</f>
        <v>42979</v>
      </c>
      <c r="D92582" t="s">
        <v>312</v>
      </c>
      <c r="E92582" t="s">
        <v>313</v>
      </c>
      <c r="F92582" t="s">
        <v>115</v>
      </c>
      <c r="G92582" s="2" t="s">
        <v>530</v>
      </c>
      <c r="H92582" s="2" t="s">
        <v>840</v>
      </c>
      <c r="I92582" s="2" t="s">
        <v>956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3">
      <c r="A92583">
        <v>2017</v>
      </c>
      <c r="B92583">
        <v>9</v>
      </c>
      <c r="C92583" s="1">
        <f>DATE(Airline_Delay_Cause[[#This Row],[year]],Airline_Delay_Cause[[#This Row],[month]],1)</f>
        <v>42979</v>
      </c>
      <c r="D92583" t="s">
        <v>312</v>
      </c>
      <c r="E92583" t="s">
        <v>313</v>
      </c>
      <c r="F92583" t="s">
        <v>234</v>
      </c>
      <c r="G92583" s="2" t="s">
        <v>635</v>
      </c>
      <c r="H92583" s="2" t="s">
        <v>307</v>
      </c>
      <c r="I92583" s="2" t="s">
        <v>1064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3">
      <c r="A92584">
        <v>2017</v>
      </c>
      <c r="B92584">
        <v>9</v>
      </c>
      <c r="C92584" s="1">
        <f>DATE(Airline_Delay_Cause[[#This Row],[year]],Airline_Delay_Cause[[#This Row],[month]],1)</f>
        <v>42979</v>
      </c>
      <c r="D92584" t="s">
        <v>312</v>
      </c>
      <c r="E92584" t="s">
        <v>313</v>
      </c>
      <c r="F92584" t="s">
        <v>324</v>
      </c>
      <c r="G92584" s="2" t="s">
        <v>711</v>
      </c>
      <c r="H92584" s="2" t="s">
        <v>852</v>
      </c>
      <c r="I92584" s="2" t="s">
        <v>1144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3">
      <c r="A92585">
        <v>2017</v>
      </c>
      <c r="B92585">
        <v>9</v>
      </c>
      <c r="C92585" s="1">
        <f>DATE(Airline_Delay_Cause[[#This Row],[year]],Airline_Delay_Cause[[#This Row],[month]],1)</f>
        <v>42979</v>
      </c>
      <c r="D92585" t="s">
        <v>312</v>
      </c>
      <c r="E92585" t="s">
        <v>313</v>
      </c>
      <c r="F92585" t="s">
        <v>36</v>
      </c>
      <c r="G92585" s="2" t="s">
        <v>458</v>
      </c>
      <c r="H92585" s="2" t="s">
        <v>816</v>
      </c>
      <c r="I92585" s="2" t="s">
        <v>879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3">
      <c r="A92586">
        <v>2017</v>
      </c>
      <c r="B92586">
        <v>9</v>
      </c>
      <c r="C92586" s="1">
        <f>DATE(Airline_Delay_Cause[[#This Row],[year]],Airline_Delay_Cause[[#This Row],[month]],1)</f>
        <v>42979</v>
      </c>
      <c r="D92586" t="s">
        <v>312</v>
      </c>
      <c r="E92586" t="s">
        <v>313</v>
      </c>
      <c r="F92586" t="s">
        <v>37</v>
      </c>
      <c r="G92586" s="2" t="s">
        <v>459</v>
      </c>
      <c r="H92586" s="2" t="s">
        <v>820</v>
      </c>
      <c r="I92586" s="2" t="s">
        <v>880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3">
      <c r="A92587">
        <v>2017</v>
      </c>
      <c r="B92587">
        <v>9</v>
      </c>
      <c r="C92587" s="1">
        <f>DATE(Airline_Delay_Cause[[#This Row],[year]],Airline_Delay_Cause[[#This Row],[month]],1)</f>
        <v>42979</v>
      </c>
      <c r="D92587" t="s">
        <v>312</v>
      </c>
      <c r="E92587" t="s">
        <v>313</v>
      </c>
      <c r="F92587" t="s">
        <v>38</v>
      </c>
      <c r="G92587" s="2" t="s">
        <v>460</v>
      </c>
      <c r="H92587" s="2" t="s">
        <v>819</v>
      </c>
      <c r="I92587" s="2" t="s">
        <v>881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3">
      <c r="A92588">
        <v>2017</v>
      </c>
      <c r="B92588">
        <v>9</v>
      </c>
      <c r="C92588" s="1">
        <f>DATE(Airline_Delay_Cause[[#This Row],[year]],Airline_Delay_Cause[[#This Row],[month]],1)</f>
        <v>42979</v>
      </c>
      <c r="D92588" t="s">
        <v>312</v>
      </c>
      <c r="E92588" t="s">
        <v>313</v>
      </c>
      <c r="F92588" t="s">
        <v>39</v>
      </c>
      <c r="G92588" s="2" t="s">
        <v>461</v>
      </c>
      <c r="H92588" s="2" t="s">
        <v>821</v>
      </c>
      <c r="I92588" s="2" t="s">
        <v>882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3">
      <c r="A92589">
        <v>2017</v>
      </c>
      <c r="B92589">
        <v>9</v>
      </c>
      <c r="C92589" s="1">
        <f>DATE(Airline_Delay_Cause[[#This Row],[year]],Airline_Delay_Cause[[#This Row],[month]],1)</f>
        <v>42979</v>
      </c>
      <c r="D92589" t="s">
        <v>312</v>
      </c>
      <c r="E92589" t="s">
        <v>313</v>
      </c>
      <c r="F92589" t="s">
        <v>326</v>
      </c>
      <c r="G92589" s="2" t="s">
        <v>713</v>
      </c>
      <c r="H92589" s="2" t="s">
        <v>812</v>
      </c>
      <c r="I92589" s="2" t="s">
        <v>1146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3">
      <c r="A92590">
        <v>2017</v>
      </c>
      <c r="B92590">
        <v>9</v>
      </c>
      <c r="C92590" s="1">
        <f>DATE(Airline_Delay_Cause[[#This Row],[year]],Airline_Delay_Cause[[#This Row],[month]],1)</f>
        <v>42979</v>
      </c>
      <c r="D92590" t="s">
        <v>312</v>
      </c>
      <c r="E92590" t="s">
        <v>313</v>
      </c>
      <c r="F92590" t="s">
        <v>40</v>
      </c>
      <c r="G92590" s="2" t="s">
        <v>462</v>
      </c>
      <c r="H92590" s="2" t="s">
        <v>307</v>
      </c>
      <c r="I92590" s="2" t="s">
        <v>883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3">
      <c r="A92591">
        <v>2017</v>
      </c>
      <c r="B92591">
        <v>9</v>
      </c>
      <c r="C92591" s="1">
        <f>DATE(Airline_Delay_Cause[[#This Row],[year]],Airline_Delay_Cause[[#This Row],[month]],1)</f>
        <v>42979</v>
      </c>
      <c r="D92591" t="s">
        <v>312</v>
      </c>
      <c r="E92591" t="s">
        <v>313</v>
      </c>
      <c r="F92591" t="s">
        <v>41</v>
      </c>
      <c r="G92591" s="2" t="s">
        <v>463</v>
      </c>
      <c r="H92591" s="2" t="s">
        <v>811</v>
      </c>
      <c r="I92591" s="2" t="s">
        <v>884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3">
      <c r="A92592">
        <v>2017</v>
      </c>
      <c r="B92592">
        <v>9</v>
      </c>
      <c r="C92592" s="1">
        <f>DATE(Airline_Delay_Cause[[#This Row],[year]],Airline_Delay_Cause[[#This Row],[month]],1)</f>
        <v>42979</v>
      </c>
      <c r="D92592" t="s">
        <v>312</v>
      </c>
      <c r="E92592" t="s">
        <v>313</v>
      </c>
      <c r="F92592" t="s">
        <v>42</v>
      </c>
      <c r="G92592" s="2" t="s">
        <v>464</v>
      </c>
      <c r="H92592" s="2" t="s">
        <v>307</v>
      </c>
      <c r="I92592" s="2" t="s">
        <v>885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3">
      <c r="A92593">
        <v>2017</v>
      </c>
      <c r="B92593">
        <v>9</v>
      </c>
      <c r="C92593" s="1">
        <f>DATE(Airline_Delay_Cause[[#This Row],[year]],Airline_Delay_Cause[[#This Row],[month]],1)</f>
        <v>42979</v>
      </c>
      <c r="D92593" t="s">
        <v>312</v>
      </c>
      <c r="E92593" t="s">
        <v>313</v>
      </c>
      <c r="F92593" t="s">
        <v>327</v>
      </c>
      <c r="G92593" s="2" t="s">
        <v>714</v>
      </c>
      <c r="H92593" s="2" t="s">
        <v>812</v>
      </c>
      <c r="I92593" s="2" t="s">
        <v>1147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3">
      <c r="A92594">
        <v>2017</v>
      </c>
      <c r="B92594">
        <v>9</v>
      </c>
      <c r="C92594" s="1">
        <f>DATE(Airline_Delay_Cause[[#This Row],[year]],Airline_Delay_Cause[[#This Row],[month]],1)</f>
        <v>42979</v>
      </c>
      <c r="D92594" t="s">
        <v>312</v>
      </c>
      <c r="E92594" t="s">
        <v>313</v>
      </c>
      <c r="F92594" t="s">
        <v>406</v>
      </c>
      <c r="G92594" s="2" t="s">
        <v>782</v>
      </c>
      <c r="H92594" s="2" t="s">
        <v>846</v>
      </c>
      <c r="I92594" s="2" t="s">
        <v>1216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3">
      <c r="A92595">
        <v>2017</v>
      </c>
      <c r="B92595">
        <v>9</v>
      </c>
      <c r="C92595" s="1">
        <f>DATE(Airline_Delay_Cause[[#This Row],[year]],Airline_Delay_Cause[[#This Row],[month]],1)</f>
        <v>42979</v>
      </c>
      <c r="D92595" t="s">
        <v>312</v>
      </c>
      <c r="E92595" t="s">
        <v>313</v>
      </c>
      <c r="F92595" t="s">
        <v>116</v>
      </c>
      <c r="G92595" s="2" t="s">
        <v>531</v>
      </c>
      <c r="H92595" s="2" t="s">
        <v>841</v>
      </c>
      <c r="I92595" s="2" t="s">
        <v>957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3">
      <c r="A92596">
        <v>2017</v>
      </c>
      <c r="B92596">
        <v>9</v>
      </c>
      <c r="C92596" s="1">
        <f>DATE(Airline_Delay_Cause[[#This Row],[year]],Airline_Delay_Cause[[#This Row],[month]],1)</f>
        <v>42979</v>
      </c>
      <c r="D92596" t="s">
        <v>312</v>
      </c>
      <c r="E92596" t="s">
        <v>313</v>
      </c>
      <c r="F92596" t="s">
        <v>280</v>
      </c>
      <c r="G92596" s="2" t="s">
        <v>457</v>
      </c>
      <c r="H92596" s="2" t="s">
        <v>831</v>
      </c>
      <c r="I92596" s="2" t="s">
        <v>1106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3">
      <c r="A92597">
        <v>2017</v>
      </c>
      <c r="B92597">
        <v>9</v>
      </c>
      <c r="C92597" s="1">
        <f>DATE(Airline_Delay_Cause[[#This Row],[year]],Airline_Delay_Cause[[#This Row],[month]],1)</f>
        <v>42979</v>
      </c>
      <c r="D92597" t="s">
        <v>312</v>
      </c>
      <c r="E92597" t="s">
        <v>313</v>
      </c>
      <c r="F92597" t="s">
        <v>329</v>
      </c>
      <c r="G92597" s="2" t="s">
        <v>716</v>
      </c>
      <c r="H92597" s="2" t="s">
        <v>846</v>
      </c>
      <c r="I92597" s="2" t="s">
        <v>1149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3">
      <c r="A92598">
        <v>2017</v>
      </c>
      <c r="B92598">
        <v>9</v>
      </c>
      <c r="C92598" s="1">
        <f>DATE(Airline_Delay_Cause[[#This Row],[year]],Airline_Delay_Cause[[#This Row],[month]],1)</f>
        <v>42979</v>
      </c>
      <c r="D92598" t="s">
        <v>312</v>
      </c>
      <c r="E92598" t="s">
        <v>313</v>
      </c>
      <c r="F92598" t="s">
        <v>281</v>
      </c>
      <c r="G92598" s="2" t="s">
        <v>675</v>
      </c>
      <c r="H92598" s="2" t="s">
        <v>810</v>
      </c>
      <c r="I92598" s="2" t="s">
        <v>1107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3">
      <c r="A92599">
        <v>2017</v>
      </c>
      <c r="B92599">
        <v>9</v>
      </c>
      <c r="C92599" s="1">
        <f>DATE(Airline_Delay_Cause[[#This Row],[year]],Airline_Delay_Cause[[#This Row],[month]],1)</f>
        <v>42979</v>
      </c>
      <c r="D92599" t="s">
        <v>312</v>
      </c>
      <c r="E92599" t="s">
        <v>313</v>
      </c>
      <c r="F92599" t="s">
        <v>43</v>
      </c>
      <c r="G92599" s="2" t="s">
        <v>465</v>
      </c>
      <c r="H92599" s="2" t="s">
        <v>822</v>
      </c>
      <c r="I92599" s="2" t="s">
        <v>886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3">
      <c r="A92600">
        <v>2017</v>
      </c>
      <c r="B92600">
        <v>9</v>
      </c>
      <c r="C92600" s="1">
        <f>DATE(Airline_Delay_Cause[[#This Row],[year]],Airline_Delay_Cause[[#This Row],[month]],1)</f>
        <v>42979</v>
      </c>
      <c r="D92600" t="s">
        <v>312</v>
      </c>
      <c r="E92600" t="s">
        <v>313</v>
      </c>
      <c r="F92600" t="s">
        <v>45</v>
      </c>
      <c r="G92600" s="2" t="s">
        <v>466</v>
      </c>
      <c r="H92600" s="2" t="s">
        <v>307</v>
      </c>
      <c r="I92600" s="2" t="s">
        <v>888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3">
      <c r="A92601">
        <v>2017</v>
      </c>
      <c r="B92601">
        <v>9</v>
      </c>
      <c r="C92601" s="1">
        <f>DATE(Airline_Delay_Cause[[#This Row],[year]],Airline_Delay_Cause[[#This Row],[month]],1)</f>
        <v>42979</v>
      </c>
      <c r="D92601" t="s">
        <v>312</v>
      </c>
      <c r="E92601" t="s">
        <v>313</v>
      </c>
      <c r="F92601" t="s">
        <v>46</v>
      </c>
      <c r="G92601" s="2" t="s">
        <v>467</v>
      </c>
      <c r="H92601" s="2" t="s">
        <v>809</v>
      </c>
      <c r="I92601" s="2" t="s">
        <v>889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3">
      <c r="A92602">
        <v>2017</v>
      </c>
      <c r="B92602">
        <v>9</v>
      </c>
      <c r="C92602" s="1">
        <f>DATE(Airline_Delay_Cause[[#This Row],[year]],Airline_Delay_Cause[[#This Row],[month]],1)</f>
        <v>42979</v>
      </c>
      <c r="D92602" t="s">
        <v>312</v>
      </c>
      <c r="E92602" t="s">
        <v>313</v>
      </c>
      <c r="F92602" t="s">
        <v>183</v>
      </c>
      <c r="G92602" s="2" t="s">
        <v>595</v>
      </c>
      <c r="H92602" s="2" t="s">
        <v>810</v>
      </c>
      <c r="I92602" s="2" t="s">
        <v>1022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3">
      <c r="A92603">
        <v>2017</v>
      </c>
      <c r="B92603">
        <v>9</v>
      </c>
      <c r="C92603" s="1">
        <f>DATE(Airline_Delay_Cause[[#This Row],[year]],Airline_Delay_Cause[[#This Row],[month]],1)</f>
        <v>42979</v>
      </c>
      <c r="D92603" t="s">
        <v>312</v>
      </c>
      <c r="E92603" t="s">
        <v>313</v>
      </c>
      <c r="F92603" t="s">
        <v>47</v>
      </c>
      <c r="G92603" s="2" t="s">
        <v>468</v>
      </c>
      <c r="H92603" s="2" t="s">
        <v>307</v>
      </c>
      <c r="I92603" s="2" t="s">
        <v>890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3">
      <c r="A92604">
        <v>2017</v>
      </c>
      <c r="B92604">
        <v>9</v>
      </c>
      <c r="C92604" s="1">
        <f>DATE(Airline_Delay_Cause[[#This Row],[year]],Airline_Delay_Cause[[#This Row],[month]],1)</f>
        <v>42979</v>
      </c>
      <c r="D92604" t="s">
        <v>312</v>
      </c>
      <c r="E92604" t="s">
        <v>313</v>
      </c>
      <c r="F92604" t="s">
        <v>48</v>
      </c>
      <c r="G92604" s="2" t="s">
        <v>469</v>
      </c>
      <c r="H92604" s="2" t="s">
        <v>823</v>
      </c>
      <c r="I92604" s="2" t="s">
        <v>891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3">
      <c r="A92605">
        <v>2017</v>
      </c>
      <c r="B92605">
        <v>9</v>
      </c>
      <c r="C92605" s="1">
        <f>DATE(Airline_Delay_Cause[[#This Row],[year]],Airline_Delay_Cause[[#This Row],[month]],1)</f>
        <v>42979</v>
      </c>
      <c r="D92605" t="s">
        <v>312</v>
      </c>
      <c r="E92605" t="s">
        <v>313</v>
      </c>
      <c r="F92605" t="s">
        <v>117</v>
      </c>
      <c r="G92605" s="2" t="s">
        <v>532</v>
      </c>
      <c r="H92605" s="2" t="s">
        <v>841</v>
      </c>
      <c r="I92605" s="2" t="s">
        <v>958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3">
      <c r="A92606">
        <v>2017</v>
      </c>
      <c r="B92606">
        <v>9</v>
      </c>
      <c r="C92606" s="1">
        <f>DATE(Airline_Delay_Cause[[#This Row],[year]],Airline_Delay_Cause[[#This Row],[month]],1)</f>
        <v>42979</v>
      </c>
      <c r="D92606" t="s">
        <v>312</v>
      </c>
      <c r="E92606" t="s">
        <v>313</v>
      </c>
      <c r="F92606" t="s">
        <v>118</v>
      </c>
      <c r="G92606" s="2" t="s">
        <v>533</v>
      </c>
      <c r="H92606" s="2" t="s">
        <v>810</v>
      </c>
      <c r="I92606" s="2" t="s">
        <v>959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3">
      <c r="A92607">
        <v>2017</v>
      </c>
      <c r="B92607">
        <v>9</v>
      </c>
      <c r="C92607" s="1">
        <f>DATE(Airline_Delay_Cause[[#This Row],[year]],Airline_Delay_Cause[[#This Row],[month]],1)</f>
        <v>42979</v>
      </c>
      <c r="D92607" t="s">
        <v>312</v>
      </c>
      <c r="E92607" t="s">
        <v>313</v>
      </c>
      <c r="F92607" t="s">
        <v>49</v>
      </c>
      <c r="G92607" s="2" t="s">
        <v>470</v>
      </c>
      <c r="H92607" s="2" t="s">
        <v>814</v>
      </c>
      <c r="I92607" s="2" t="s">
        <v>892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3">
      <c r="A92608">
        <v>2017</v>
      </c>
      <c r="B92608">
        <v>9</v>
      </c>
      <c r="C92608" s="1">
        <f>DATE(Airline_Delay_Cause[[#This Row],[year]],Airline_Delay_Cause[[#This Row],[month]],1)</f>
        <v>42979</v>
      </c>
      <c r="D92608" t="s">
        <v>312</v>
      </c>
      <c r="E92608" t="s">
        <v>313</v>
      </c>
      <c r="F92608" t="s">
        <v>50</v>
      </c>
      <c r="G92608" s="2" t="s">
        <v>471</v>
      </c>
      <c r="H92608" s="2" t="s">
        <v>824</v>
      </c>
      <c r="I92608" s="2" t="s">
        <v>893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3">
      <c r="A92609">
        <v>2017</v>
      </c>
      <c r="B92609">
        <v>9</v>
      </c>
      <c r="C92609" s="1">
        <f>DATE(Airline_Delay_Cause[[#This Row],[year]],Airline_Delay_Cause[[#This Row],[month]],1)</f>
        <v>42979</v>
      </c>
      <c r="D92609" t="s">
        <v>312</v>
      </c>
      <c r="E92609" t="s">
        <v>313</v>
      </c>
      <c r="F92609" t="s">
        <v>222</v>
      </c>
      <c r="G92609" s="2" t="s">
        <v>626</v>
      </c>
      <c r="H92609" s="2" t="s">
        <v>841</v>
      </c>
      <c r="I92609" s="2" t="s">
        <v>1054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3">
      <c r="A92610">
        <v>2017</v>
      </c>
      <c r="B92610">
        <v>9</v>
      </c>
      <c r="C92610" s="1">
        <f>DATE(Airline_Delay_Cause[[#This Row],[year]],Airline_Delay_Cause[[#This Row],[month]],1)</f>
        <v>42979</v>
      </c>
      <c r="D92610" t="s">
        <v>312</v>
      </c>
      <c r="E92610" t="s">
        <v>313</v>
      </c>
      <c r="F92610" t="s">
        <v>51</v>
      </c>
      <c r="G92610" s="2" t="s">
        <v>472</v>
      </c>
      <c r="H92610" s="2" t="s">
        <v>821</v>
      </c>
      <c r="I92610" s="2" t="s">
        <v>894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3">
      <c r="A92611">
        <v>2017</v>
      </c>
      <c r="B92611">
        <v>9</v>
      </c>
      <c r="C92611" s="1">
        <f>DATE(Airline_Delay_Cause[[#This Row],[year]],Airline_Delay_Cause[[#This Row],[month]],1)</f>
        <v>42979</v>
      </c>
      <c r="D92611" t="s">
        <v>312</v>
      </c>
      <c r="E92611" t="s">
        <v>313</v>
      </c>
      <c r="F92611" t="s">
        <v>52</v>
      </c>
      <c r="G92611" s="2" t="s">
        <v>473</v>
      </c>
      <c r="H92611" s="2" t="s">
        <v>812</v>
      </c>
      <c r="I92611" s="2" t="s">
        <v>895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3">
      <c r="A92612">
        <v>2017</v>
      </c>
      <c r="B92612">
        <v>9</v>
      </c>
      <c r="C92612" s="1">
        <f>DATE(Airline_Delay_Cause[[#This Row],[year]],Airline_Delay_Cause[[#This Row],[month]],1)</f>
        <v>42979</v>
      </c>
      <c r="D92612" t="s">
        <v>312</v>
      </c>
      <c r="E92612" t="s">
        <v>313</v>
      </c>
      <c r="F92612" t="s">
        <v>334</v>
      </c>
      <c r="G92612" s="2" t="s">
        <v>721</v>
      </c>
      <c r="H92612" s="2" t="s">
        <v>854</v>
      </c>
      <c r="I92612" s="2" t="s">
        <v>1154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3">
      <c r="A92613">
        <v>2017</v>
      </c>
      <c r="B92613">
        <v>9</v>
      </c>
      <c r="C92613" s="1">
        <f>DATE(Airline_Delay_Cause[[#This Row],[year]],Airline_Delay_Cause[[#This Row],[month]],1)</f>
        <v>42979</v>
      </c>
      <c r="D92613" t="s">
        <v>312</v>
      </c>
      <c r="E92613" t="s">
        <v>313</v>
      </c>
      <c r="F92613" t="s">
        <v>336</v>
      </c>
      <c r="G92613" s="2" t="s">
        <v>723</v>
      </c>
      <c r="H92613" s="2" t="s">
        <v>809</v>
      </c>
      <c r="I92613" s="2" t="s">
        <v>1156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3">
      <c r="A92614">
        <v>2017</v>
      </c>
      <c r="B92614">
        <v>9</v>
      </c>
      <c r="C92614" s="1">
        <f>DATE(Airline_Delay_Cause[[#This Row],[year]],Airline_Delay_Cause[[#This Row],[month]],1)</f>
        <v>42979</v>
      </c>
      <c r="D92614" t="s">
        <v>312</v>
      </c>
      <c r="E92614" t="s">
        <v>313</v>
      </c>
      <c r="F92614" t="s">
        <v>337</v>
      </c>
      <c r="G92614" s="2" t="s">
        <v>724</v>
      </c>
      <c r="H92614" s="2" t="s">
        <v>847</v>
      </c>
      <c r="I92614" s="2" t="s">
        <v>1157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3">
      <c r="A92615">
        <v>2017</v>
      </c>
      <c r="B92615">
        <v>9</v>
      </c>
      <c r="C92615" s="1">
        <f>DATE(Airline_Delay_Cause[[#This Row],[year]],Airline_Delay_Cause[[#This Row],[month]],1)</f>
        <v>42979</v>
      </c>
      <c r="D92615" t="s">
        <v>312</v>
      </c>
      <c r="E92615" t="s">
        <v>313</v>
      </c>
      <c r="F92615" t="s">
        <v>121</v>
      </c>
      <c r="G92615" s="2" t="s">
        <v>536</v>
      </c>
      <c r="H92615" s="2" t="s">
        <v>810</v>
      </c>
      <c r="I92615" s="2" t="s">
        <v>962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3">
      <c r="A92616">
        <v>2017</v>
      </c>
      <c r="B92616">
        <v>9</v>
      </c>
      <c r="C92616" s="1">
        <f>DATE(Airline_Delay_Cause[[#This Row],[year]],Airline_Delay_Cause[[#This Row],[month]],1)</f>
        <v>42979</v>
      </c>
      <c r="D92616" t="s">
        <v>312</v>
      </c>
      <c r="E92616" t="s">
        <v>313</v>
      </c>
      <c r="F92616" t="s">
        <v>413</v>
      </c>
      <c r="G92616" s="2" t="s">
        <v>789</v>
      </c>
      <c r="H92616" s="2" t="s">
        <v>804</v>
      </c>
      <c r="I92616" s="2" t="s">
        <v>1223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3">
      <c r="A92617">
        <v>2017</v>
      </c>
      <c r="B92617">
        <v>9</v>
      </c>
      <c r="C92617" s="1">
        <f>DATE(Airline_Delay_Cause[[#This Row],[year]],Airline_Delay_Cause[[#This Row],[month]],1)</f>
        <v>42979</v>
      </c>
      <c r="D92617" t="s">
        <v>312</v>
      </c>
      <c r="E92617" t="s">
        <v>313</v>
      </c>
      <c r="F92617" t="s">
        <v>338</v>
      </c>
      <c r="G92617" s="2" t="s">
        <v>725</v>
      </c>
      <c r="H92617" s="2" t="s">
        <v>812</v>
      </c>
      <c r="I92617" s="2" t="s">
        <v>1158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3">
      <c r="A92618">
        <v>2017</v>
      </c>
      <c r="B92618">
        <v>9</v>
      </c>
      <c r="C92618" s="1">
        <f>DATE(Airline_Delay_Cause[[#This Row],[year]],Airline_Delay_Cause[[#This Row],[month]],1)</f>
        <v>42979</v>
      </c>
      <c r="D92618" t="s">
        <v>312</v>
      </c>
      <c r="E92618" t="s">
        <v>313</v>
      </c>
      <c r="F92618" t="s">
        <v>122</v>
      </c>
      <c r="G92618" s="2" t="s">
        <v>537</v>
      </c>
      <c r="H92618" s="2" t="s">
        <v>842</v>
      </c>
      <c r="I92618" s="2" t="s">
        <v>963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3">
      <c r="A92619">
        <v>2017</v>
      </c>
      <c r="B92619">
        <v>9</v>
      </c>
      <c r="C92619" s="1">
        <f>DATE(Airline_Delay_Cause[[#This Row],[year]],Airline_Delay_Cause[[#This Row],[month]],1)</f>
        <v>42979</v>
      </c>
      <c r="D92619" t="s">
        <v>312</v>
      </c>
      <c r="E92619" t="s">
        <v>313</v>
      </c>
      <c r="F92619" t="s">
        <v>53</v>
      </c>
      <c r="G92619" s="2" t="s">
        <v>474</v>
      </c>
      <c r="H92619" s="2" t="s">
        <v>825</v>
      </c>
      <c r="I92619" s="2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">
      <c r="A92620">
        <v>2017</v>
      </c>
      <c r="B92620">
        <v>9</v>
      </c>
      <c r="C92620" s="1">
        <f>DATE(Airline_Delay_Cause[[#This Row],[year]],Airline_Delay_Cause[[#This Row],[month]],1)</f>
        <v>42979</v>
      </c>
      <c r="D92620" t="s">
        <v>312</v>
      </c>
      <c r="E92620" t="s">
        <v>313</v>
      </c>
      <c r="F92620" t="s">
        <v>54</v>
      </c>
      <c r="G92620" s="2" t="s">
        <v>475</v>
      </c>
      <c r="H92620" s="2" t="s">
        <v>826</v>
      </c>
      <c r="I92620" s="2" t="s">
        <v>897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3">
      <c r="A92621">
        <v>2017</v>
      </c>
      <c r="B92621">
        <v>9</v>
      </c>
      <c r="C92621" s="1">
        <f>DATE(Airline_Delay_Cause[[#This Row],[year]],Airline_Delay_Cause[[#This Row],[month]],1)</f>
        <v>42979</v>
      </c>
      <c r="D92621" t="s">
        <v>312</v>
      </c>
      <c r="E92621" t="s">
        <v>313</v>
      </c>
      <c r="F92621" t="s">
        <v>210</v>
      </c>
      <c r="G92621" s="2" t="s">
        <v>618</v>
      </c>
      <c r="H92621" s="2" t="s">
        <v>854</v>
      </c>
      <c r="I92621" s="2" t="s">
        <v>1045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3">
      <c r="A92622">
        <v>2017</v>
      </c>
      <c r="B92622">
        <v>9</v>
      </c>
      <c r="C92622" s="1">
        <f>DATE(Airline_Delay_Cause[[#This Row],[year]],Airline_Delay_Cause[[#This Row],[month]],1)</f>
        <v>42979</v>
      </c>
      <c r="D92622" t="s">
        <v>312</v>
      </c>
      <c r="E92622" t="s">
        <v>313</v>
      </c>
      <c r="F92622" t="s">
        <v>124</v>
      </c>
      <c r="G92622" s="2" t="s">
        <v>539</v>
      </c>
      <c r="H92622" s="2" t="s">
        <v>839</v>
      </c>
      <c r="I92622" s="2" t="s">
        <v>965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3">
      <c r="A92623">
        <v>2017</v>
      </c>
      <c r="B92623">
        <v>9</v>
      </c>
      <c r="C92623" s="1">
        <f>DATE(Airline_Delay_Cause[[#This Row],[year]],Airline_Delay_Cause[[#This Row],[month]],1)</f>
        <v>42979</v>
      </c>
      <c r="D92623" t="s">
        <v>312</v>
      </c>
      <c r="E92623" t="s">
        <v>313</v>
      </c>
      <c r="F92623" t="s">
        <v>55</v>
      </c>
      <c r="G92623" s="2" t="s">
        <v>476</v>
      </c>
      <c r="H92623" s="2" t="s">
        <v>811</v>
      </c>
      <c r="I92623" s="2" t="s">
        <v>898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3">
      <c r="A92624">
        <v>2017</v>
      </c>
      <c r="B92624">
        <v>9</v>
      </c>
      <c r="C92624" s="1">
        <f>DATE(Airline_Delay_Cause[[#This Row],[year]],Airline_Delay_Cause[[#This Row],[month]],1)</f>
        <v>42979</v>
      </c>
      <c r="D92624" t="s">
        <v>312</v>
      </c>
      <c r="E92624" t="s">
        <v>313</v>
      </c>
      <c r="F92624" t="s">
        <v>125</v>
      </c>
      <c r="G92624" s="2" t="s">
        <v>540</v>
      </c>
      <c r="H92624" s="2" t="s">
        <v>840</v>
      </c>
      <c r="I92624" s="2" t="s">
        <v>966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3">
      <c r="A92625">
        <v>2017</v>
      </c>
      <c r="B92625">
        <v>9</v>
      </c>
      <c r="C92625" s="1">
        <f>DATE(Airline_Delay_Cause[[#This Row],[year]],Airline_Delay_Cause[[#This Row],[month]],1)</f>
        <v>42979</v>
      </c>
      <c r="D92625" t="s">
        <v>312</v>
      </c>
      <c r="E92625" t="s">
        <v>313</v>
      </c>
      <c r="F92625" t="s">
        <v>339</v>
      </c>
      <c r="G92625" s="2" t="s">
        <v>726</v>
      </c>
      <c r="H92625" s="2" t="s">
        <v>850</v>
      </c>
      <c r="I92625" s="2" t="s">
        <v>1159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3">
      <c r="A92626">
        <v>2017</v>
      </c>
      <c r="B92626">
        <v>9</v>
      </c>
      <c r="C92626" s="1">
        <f>DATE(Airline_Delay_Cause[[#This Row],[year]],Airline_Delay_Cause[[#This Row],[month]],1)</f>
        <v>42979</v>
      </c>
      <c r="D92626" t="s">
        <v>312</v>
      </c>
      <c r="E92626" t="s">
        <v>313</v>
      </c>
      <c r="F92626" t="s">
        <v>126</v>
      </c>
      <c r="G92626" s="2" t="s">
        <v>541</v>
      </c>
      <c r="H92626" s="2" t="s">
        <v>828</v>
      </c>
      <c r="I92626" s="2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">
      <c r="A92627">
        <v>2017</v>
      </c>
      <c r="B92627">
        <v>9</v>
      </c>
      <c r="C92627" s="1">
        <f>DATE(Airline_Delay_Cause[[#This Row],[year]],Airline_Delay_Cause[[#This Row],[month]],1)</f>
        <v>42979</v>
      </c>
      <c r="D92627" t="s">
        <v>312</v>
      </c>
      <c r="E92627" t="s">
        <v>313</v>
      </c>
      <c r="F92627" t="s">
        <v>237</v>
      </c>
      <c r="G92627" s="2" t="s">
        <v>638</v>
      </c>
      <c r="H92627" s="2" t="s">
        <v>812</v>
      </c>
      <c r="I92627" s="2" t="s">
        <v>1067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3">
      <c r="A92628">
        <v>2017</v>
      </c>
      <c r="B92628">
        <v>9</v>
      </c>
      <c r="C92628" s="1">
        <f>DATE(Airline_Delay_Cause[[#This Row],[year]],Airline_Delay_Cause[[#This Row],[month]],1)</f>
        <v>42979</v>
      </c>
      <c r="D92628" t="s">
        <v>312</v>
      </c>
      <c r="E92628" t="s">
        <v>313</v>
      </c>
      <c r="F92628" t="s">
        <v>56</v>
      </c>
      <c r="G92628" s="2" t="s">
        <v>477</v>
      </c>
      <c r="H92628" s="2" t="s">
        <v>827</v>
      </c>
      <c r="I92628" s="2" t="s">
        <v>899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3">
      <c r="A92629">
        <v>2017</v>
      </c>
      <c r="B92629">
        <v>9</v>
      </c>
      <c r="C92629" s="1">
        <f>DATE(Airline_Delay_Cause[[#This Row],[year]],Airline_Delay_Cause[[#This Row],[month]],1)</f>
        <v>42979</v>
      </c>
      <c r="D92629" t="s">
        <v>312</v>
      </c>
      <c r="E92629" t="s">
        <v>313</v>
      </c>
      <c r="F92629" t="s">
        <v>238</v>
      </c>
      <c r="G92629" s="2" t="s">
        <v>639</v>
      </c>
      <c r="H92629" s="2" t="s">
        <v>825</v>
      </c>
      <c r="I92629" s="2" t="s">
        <v>1068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3">
      <c r="A92630">
        <v>2017</v>
      </c>
      <c r="B92630">
        <v>9</v>
      </c>
      <c r="C92630" s="1">
        <f>DATE(Airline_Delay_Cause[[#This Row],[year]],Airline_Delay_Cause[[#This Row],[month]],1)</f>
        <v>42979</v>
      </c>
      <c r="D92630" t="s">
        <v>312</v>
      </c>
      <c r="E92630" t="s">
        <v>313</v>
      </c>
      <c r="F92630" t="s">
        <v>341</v>
      </c>
      <c r="G92630" s="2" t="s">
        <v>728</v>
      </c>
      <c r="H92630" s="2" t="s">
        <v>846</v>
      </c>
      <c r="I92630" s="2" t="s">
        <v>1161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3">
      <c r="A92631">
        <v>2017</v>
      </c>
      <c r="B92631">
        <v>9</v>
      </c>
      <c r="C92631" s="1">
        <f>DATE(Airline_Delay_Cause[[#This Row],[year]],Airline_Delay_Cause[[#This Row],[month]],1)</f>
        <v>42979</v>
      </c>
      <c r="D92631" t="s">
        <v>312</v>
      </c>
      <c r="E92631" t="s">
        <v>313</v>
      </c>
      <c r="F92631" t="s">
        <v>127</v>
      </c>
      <c r="G92631" s="2" t="s">
        <v>542</v>
      </c>
      <c r="H92631" s="2" t="s">
        <v>843</v>
      </c>
      <c r="I92631" s="2" t="s">
        <v>968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3">
      <c r="A92632">
        <v>2017</v>
      </c>
      <c r="B92632">
        <v>9</v>
      </c>
      <c r="C92632" s="1">
        <f>DATE(Airline_Delay_Cause[[#This Row],[year]],Airline_Delay_Cause[[#This Row],[month]],1)</f>
        <v>42979</v>
      </c>
      <c r="D92632" t="s">
        <v>312</v>
      </c>
      <c r="E92632" t="s">
        <v>313</v>
      </c>
      <c r="F92632" t="s">
        <v>239</v>
      </c>
      <c r="G92632" s="2" t="s">
        <v>640</v>
      </c>
      <c r="H92632" s="2" t="s">
        <v>854</v>
      </c>
      <c r="I92632" s="2" t="s">
        <v>1069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3">
      <c r="A92633">
        <v>2017</v>
      </c>
      <c r="B92633">
        <v>9</v>
      </c>
      <c r="C92633" s="1">
        <f>DATE(Airline_Delay_Cause[[#This Row],[year]],Airline_Delay_Cause[[#This Row],[month]],1)</f>
        <v>42979</v>
      </c>
      <c r="D92633" t="s">
        <v>312</v>
      </c>
      <c r="E92633" t="s">
        <v>313</v>
      </c>
      <c r="F92633" t="s">
        <v>223</v>
      </c>
      <c r="G92633" s="2" t="s">
        <v>627</v>
      </c>
      <c r="H92633" s="2" t="s">
        <v>841</v>
      </c>
      <c r="I92633" s="2" t="s">
        <v>1055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3">
      <c r="A92634">
        <v>2017</v>
      </c>
      <c r="B92634">
        <v>9</v>
      </c>
      <c r="C92634" s="1">
        <f>DATE(Airline_Delay_Cause[[#This Row],[year]],Airline_Delay_Cause[[#This Row],[month]],1)</f>
        <v>42979</v>
      </c>
      <c r="D92634" t="s">
        <v>312</v>
      </c>
      <c r="E92634" t="s">
        <v>313</v>
      </c>
      <c r="F92634" t="s">
        <v>57</v>
      </c>
      <c r="G92634" s="2" t="s">
        <v>478</v>
      </c>
      <c r="H92634" s="2" t="s">
        <v>828</v>
      </c>
      <c r="I92634" s="2" t="s">
        <v>900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3">
      <c r="A92635">
        <v>2017</v>
      </c>
      <c r="B92635">
        <v>9</v>
      </c>
      <c r="C92635" s="1">
        <f>DATE(Airline_Delay_Cause[[#This Row],[year]],Airline_Delay_Cause[[#This Row],[month]],1)</f>
        <v>42979</v>
      </c>
      <c r="D92635" t="s">
        <v>312</v>
      </c>
      <c r="E92635" t="s">
        <v>313</v>
      </c>
      <c r="F92635" t="s">
        <v>211</v>
      </c>
      <c r="G92635" s="2" t="s">
        <v>619</v>
      </c>
      <c r="H92635" s="2" t="s">
        <v>809</v>
      </c>
      <c r="I92635" s="2" t="s">
        <v>1046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3">
      <c r="A92636">
        <v>2017</v>
      </c>
      <c r="B92636">
        <v>9</v>
      </c>
      <c r="C92636" s="1">
        <f>DATE(Airline_Delay_Cause[[#This Row],[year]],Airline_Delay_Cause[[#This Row],[month]],1)</f>
        <v>42979</v>
      </c>
      <c r="D92636" t="s">
        <v>312</v>
      </c>
      <c r="E92636" t="s">
        <v>313</v>
      </c>
      <c r="F92636" t="s">
        <v>59</v>
      </c>
      <c r="G92636" s="2" t="s">
        <v>480</v>
      </c>
      <c r="H92636" s="2" t="s">
        <v>812</v>
      </c>
      <c r="I92636" s="2" t="s">
        <v>902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3">
      <c r="A92637">
        <v>2017</v>
      </c>
      <c r="B92637">
        <v>9</v>
      </c>
      <c r="C92637" s="1">
        <f>DATE(Airline_Delay_Cause[[#This Row],[year]],Airline_Delay_Cause[[#This Row],[month]],1)</f>
        <v>42979</v>
      </c>
      <c r="D92637" t="s">
        <v>312</v>
      </c>
      <c r="E92637" t="s">
        <v>313</v>
      </c>
      <c r="F92637" t="s">
        <v>60</v>
      </c>
      <c r="G92637" s="2" t="s">
        <v>481</v>
      </c>
      <c r="H92637" s="2" t="s">
        <v>811</v>
      </c>
      <c r="I92637" s="2" t="s">
        <v>903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3">
      <c r="A92638">
        <v>2017</v>
      </c>
      <c r="B92638">
        <v>9</v>
      </c>
      <c r="C92638" s="1">
        <f>DATE(Airline_Delay_Cause[[#This Row],[year]],Airline_Delay_Cause[[#This Row],[month]],1)</f>
        <v>42979</v>
      </c>
      <c r="D92638" t="s">
        <v>312</v>
      </c>
      <c r="E92638" t="s">
        <v>313</v>
      </c>
      <c r="F92638" t="s">
        <v>61</v>
      </c>
      <c r="G92638" s="2" t="s">
        <v>482</v>
      </c>
      <c r="H92638" s="2" t="s">
        <v>819</v>
      </c>
      <c r="I92638" s="2" t="s">
        <v>904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3">
      <c r="A92639">
        <v>2017</v>
      </c>
      <c r="B92639">
        <v>9</v>
      </c>
      <c r="C92639" s="1">
        <f>DATE(Airline_Delay_Cause[[#This Row],[year]],Airline_Delay_Cause[[#This Row],[month]],1)</f>
        <v>42979</v>
      </c>
      <c r="D92639" t="s">
        <v>312</v>
      </c>
      <c r="E92639" t="s">
        <v>313</v>
      </c>
      <c r="F92639" t="s">
        <v>241</v>
      </c>
      <c r="G92639" s="2" t="s">
        <v>642</v>
      </c>
      <c r="H92639" s="2" t="s">
        <v>840</v>
      </c>
      <c r="I92639" s="2" t="s">
        <v>1071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3">
      <c r="A92640">
        <v>2017</v>
      </c>
      <c r="B92640">
        <v>9</v>
      </c>
      <c r="C92640" s="1">
        <f>DATE(Airline_Delay_Cause[[#This Row],[year]],Airline_Delay_Cause[[#This Row],[month]],1)</f>
        <v>42979</v>
      </c>
      <c r="D92640" t="s">
        <v>312</v>
      </c>
      <c r="E92640" t="s">
        <v>313</v>
      </c>
      <c r="F92640" t="s">
        <v>62</v>
      </c>
      <c r="G92640" s="2" t="s">
        <v>464</v>
      </c>
      <c r="H92640" s="2" t="s">
        <v>829</v>
      </c>
      <c r="I92640" s="2" t="s">
        <v>905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3">
      <c r="A92641">
        <v>2017</v>
      </c>
      <c r="B92641">
        <v>9</v>
      </c>
      <c r="C92641" s="1">
        <f>DATE(Airline_Delay_Cause[[#This Row],[year]],Airline_Delay_Cause[[#This Row],[month]],1)</f>
        <v>42979</v>
      </c>
      <c r="D92641" t="s">
        <v>312</v>
      </c>
      <c r="E92641" t="s">
        <v>313</v>
      </c>
      <c r="F92641" t="s">
        <v>343</v>
      </c>
      <c r="G92641" s="2" t="s">
        <v>730</v>
      </c>
      <c r="H92641" s="2" t="s">
        <v>841</v>
      </c>
      <c r="I92641" s="2" t="s">
        <v>1163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3">
      <c r="A92642">
        <v>2017</v>
      </c>
      <c r="B92642">
        <v>9</v>
      </c>
      <c r="C92642" s="1">
        <f>DATE(Airline_Delay_Cause[[#This Row],[year]],Airline_Delay_Cause[[#This Row],[month]],1)</f>
        <v>42979</v>
      </c>
      <c r="D92642" t="s">
        <v>312</v>
      </c>
      <c r="E92642" t="s">
        <v>313</v>
      </c>
      <c r="F92642" t="s">
        <v>344</v>
      </c>
      <c r="G92642" s="2" t="s">
        <v>731</v>
      </c>
      <c r="H92642" s="2" t="s">
        <v>824</v>
      </c>
      <c r="I92642" s="2" t="s">
        <v>1164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3">
      <c r="A92643">
        <v>2017</v>
      </c>
      <c r="B92643">
        <v>9</v>
      </c>
      <c r="C92643" s="1">
        <f>DATE(Airline_Delay_Cause[[#This Row],[year]],Airline_Delay_Cause[[#This Row],[month]],1)</f>
        <v>42979</v>
      </c>
      <c r="D92643" t="s">
        <v>312</v>
      </c>
      <c r="E92643" t="s">
        <v>313</v>
      </c>
      <c r="F92643" t="s">
        <v>345</v>
      </c>
      <c r="G92643" s="2" t="s">
        <v>732</v>
      </c>
      <c r="H92643" s="2" t="s">
        <v>840</v>
      </c>
      <c r="I92643" s="2" t="s">
        <v>1165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3">
      <c r="A92644">
        <v>2017</v>
      </c>
      <c r="B92644">
        <v>9</v>
      </c>
      <c r="C92644" s="1">
        <f>DATE(Airline_Delay_Cause[[#This Row],[year]],Airline_Delay_Cause[[#This Row],[month]],1)</f>
        <v>42979</v>
      </c>
      <c r="D92644" t="s">
        <v>312</v>
      </c>
      <c r="E92644" t="s">
        <v>313</v>
      </c>
      <c r="F92644" t="s">
        <v>213</v>
      </c>
      <c r="G92644" s="2" t="s">
        <v>620</v>
      </c>
      <c r="H92644" s="2" t="s">
        <v>814</v>
      </c>
      <c r="I92644" s="2" t="s">
        <v>1048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3">
      <c r="A92645">
        <v>2017</v>
      </c>
      <c r="B92645">
        <v>9</v>
      </c>
      <c r="C92645" s="1">
        <f>DATE(Airline_Delay_Cause[[#This Row],[year]],Airline_Delay_Cause[[#This Row],[month]],1)</f>
        <v>42979</v>
      </c>
      <c r="D92645" t="s">
        <v>312</v>
      </c>
      <c r="E92645" t="s">
        <v>313</v>
      </c>
      <c r="F92645" t="s">
        <v>346</v>
      </c>
      <c r="G92645" s="2" t="s">
        <v>733</v>
      </c>
      <c r="H92645" s="2" t="s">
        <v>845</v>
      </c>
      <c r="I92645" s="2" t="s">
        <v>1166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3">
      <c r="A92646">
        <v>2017</v>
      </c>
      <c r="B92646">
        <v>9</v>
      </c>
      <c r="C92646" s="1">
        <f>DATE(Airline_Delay_Cause[[#This Row],[year]],Airline_Delay_Cause[[#This Row],[month]],1)</f>
        <v>42979</v>
      </c>
      <c r="D92646" t="s">
        <v>312</v>
      </c>
      <c r="E92646" t="s">
        <v>313</v>
      </c>
      <c r="F92646" t="s">
        <v>64</v>
      </c>
      <c r="G92646" s="2" t="s">
        <v>469</v>
      </c>
      <c r="H92646" s="2" t="s">
        <v>823</v>
      </c>
      <c r="I92646" s="2" t="s">
        <v>907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3">
      <c r="A92647">
        <v>2017</v>
      </c>
      <c r="B92647">
        <v>9</v>
      </c>
      <c r="C92647" s="1">
        <f>DATE(Airline_Delay_Cause[[#This Row],[year]],Airline_Delay_Cause[[#This Row],[month]],1)</f>
        <v>42979</v>
      </c>
      <c r="D92647" t="s">
        <v>312</v>
      </c>
      <c r="E92647" t="s">
        <v>313</v>
      </c>
      <c r="F92647" t="s">
        <v>129</v>
      </c>
      <c r="G92647" s="2" t="s">
        <v>544</v>
      </c>
      <c r="H92647" s="2" t="s">
        <v>810</v>
      </c>
      <c r="I92647" s="2" t="s">
        <v>970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3">
      <c r="A92648">
        <v>2017</v>
      </c>
      <c r="B92648">
        <v>9</v>
      </c>
      <c r="C92648" s="1">
        <f>DATE(Airline_Delay_Cause[[#This Row],[year]],Airline_Delay_Cause[[#This Row],[month]],1)</f>
        <v>42979</v>
      </c>
      <c r="D92648" t="s">
        <v>312</v>
      </c>
      <c r="E92648" t="s">
        <v>313</v>
      </c>
      <c r="F92648" t="s">
        <v>130</v>
      </c>
      <c r="G92648" s="2" t="s">
        <v>545</v>
      </c>
      <c r="H92648" s="2" t="s">
        <v>845</v>
      </c>
      <c r="I92648" s="2" t="s">
        <v>971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3">
      <c r="A92649">
        <v>2017</v>
      </c>
      <c r="B92649">
        <v>9</v>
      </c>
      <c r="C92649" s="1">
        <f>DATE(Airline_Delay_Cause[[#This Row],[year]],Airline_Delay_Cause[[#This Row],[month]],1)</f>
        <v>42979</v>
      </c>
      <c r="D92649" t="s">
        <v>312</v>
      </c>
      <c r="E92649" t="s">
        <v>313</v>
      </c>
      <c r="F92649" t="s">
        <v>245</v>
      </c>
      <c r="G92649" s="2" t="s">
        <v>646</v>
      </c>
      <c r="H92649" s="2" t="s">
        <v>838</v>
      </c>
      <c r="I92649" s="2" t="s">
        <v>1075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3">
      <c r="A92650">
        <v>2017</v>
      </c>
      <c r="B92650">
        <v>9</v>
      </c>
      <c r="C92650" s="1">
        <f>DATE(Airline_Delay_Cause[[#This Row],[year]],Airline_Delay_Cause[[#This Row],[month]],1)</f>
        <v>42979</v>
      </c>
      <c r="D92650" t="s">
        <v>312</v>
      </c>
      <c r="E92650" t="s">
        <v>313</v>
      </c>
      <c r="F92650" t="s">
        <v>431</v>
      </c>
      <c r="G92650" s="2" t="s">
        <v>799</v>
      </c>
      <c r="H92650" s="2" t="s">
        <v>850</v>
      </c>
      <c r="I92650" s="2" t="s">
        <v>1236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3">
      <c r="A92651">
        <v>2017</v>
      </c>
      <c r="B92651">
        <v>9</v>
      </c>
      <c r="C92651" s="1">
        <f>DATE(Airline_Delay_Cause[[#This Row],[year]],Airline_Delay_Cause[[#This Row],[month]],1)</f>
        <v>42979</v>
      </c>
      <c r="D92651" t="s">
        <v>312</v>
      </c>
      <c r="E92651" t="s">
        <v>313</v>
      </c>
      <c r="F92651" t="s">
        <v>65</v>
      </c>
      <c r="G92651" s="2" t="s">
        <v>484</v>
      </c>
      <c r="H92651" s="2" t="s">
        <v>811</v>
      </c>
      <c r="I92651" s="2" t="s">
        <v>908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3">
      <c r="A92652">
        <v>2017</v>
      </c>
      <c r="B92652">
        <v>9</v>
      </c>
      <c r="C92652" s="1">
        <f>DATE(Airline_Delay_Cause[[#This Row],[year]],Airline_Delay_Cause[[#This Row],[month]],1)</f>
        <v>42979</v>
      </c>
      <c r="D92652" t="s">
        <v>312</v>
      </c>
      <c r="E92652" t="s">
        <v>313</v>
      </c>
      <c r="F92652" t="s">
        <v>347</v>
      </c>
      <c r="G92652" s="2" t="s">
        <v>734</v>
      </c>
      <c r="H92652" s="2" t="s">
        <v>812</v>
      </c>
      <c r="I92652" s="2" t="s">
        <v>1167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3">
      <c r="A92653">
        <v>2017</v>
      </c>
      <c r="B92653">
        <v>9</v>
      </c>
      <c r="C92653" s="1">
        <f>DATE(Airline_Delay_Cause[[#This Row],[year]],Airline_Delay_Cause[[#This Row],[month]],1)</f>
        <v>42979</v>
      </c>
      <c r="D92653" t="s">
        <v>312</v>
      </c>
      <c r="E92653" t="s">
        <v>313</v>
      </c>
      <c r="F92653" t="s">
        <v>66</v>
      </c>
      <c r="G92653" s="2" t="s">
        <v>485</v>
      </c>
      <c r="H92653" s="2" t="s">
        <v>825</v>
      </c>
      <c r="I92653" s="2" t="s">
        <v>909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3">
      <c r="A92654">
        <v>2017</v>
      </c>
      <c r="B92654">
        <v>9</v>
      </c>
      <c r="C92654" s="1">
        <f>DATE(Airline_Delay_Cause[[#This Row],[year]],Airline_Delay_Cause[[#This Row],[month]],1)</f>
        <v>42979</v>
      </c>
      <c r="D92654" t="s">
        <v>312</v>
      </c>
      <c r="E92654" t="s">
        <v>313</v>
      </c>
      <c r="F92654" t="s">
        <v>348</v>
      </c>
      <c r="G92654" s="2" t="s">
        <v>735</v>
      </c>
      <c r="H92654" s="2" t="s">
        <v>824</v>
      </c>
      <c r="I92654" s="2" t="s">
        <v>1168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3">
      <c r="A92655">
        <v>2017</v>
      </c>
      <c r="B92655">
        <v>9</v>
      </c>
      <c r="C92655" s="1">
        <f>DATE(Airline_Delay_Cause[[#This Row],[year]],Airline_Delay_Cause[[#This Row],[month]],1)</f>
        <v>42979</v>
      </c>
      <c r="D92655" t="s">
        <v>312</v>
      </c>
      <c r="E92655" t="s">
        <v>313</v>
      </c>
      <c r="F92655" t="s">
        <v>425</v>
      </c>
      <c r="G92655" s="2" t="s">
        <v>773</v>
      </c>
      <c r="H92655" s="2" t="s">
        <v>854</v>
      </c>
      <c r="I92655" s="2" t="s">
        <v>1233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3">
      <c r="A92656">
        <v>2017</v>
      </c>
      <c r="B92656">
        <v>9</v>
      </c>
      <c r="C92656" s="1">
        <f>DATE(Airline_Delay_Cause[[#This Row],[year]],Airline_Delay_Cause[[#This Row],[month]],1)</f>
        <v>42979</v>
      </c>
      <c r="D92656" t="s">
        <v>312</v>
      </c>
      <c r="E92656" t="s">
        <v>313</v>
      </c>
      <c r="F92656" t="s">
        <v>67</v>
      </c>
      <c r="G92656" s="2" t="s">
        <v>486</v>
      </c>
      <c r="H92656" s="2" t="s">
        <v>808</v>
      </c>
      <c r="I92656" s="2" t="s">
        <v>910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3">
      <c r="A92657">
        <v>2017</v>
      </c>
      <c r="B92657">
        <v>9</v>
      </c>
      <c r="C92657" s="1">
        <f>DATE(Airline_Delay_Cause[[#This Row],[year]],Airline_Delay_Cause[[#This Row],[month]],1)</f>
        <v>42979</v>
      </c>
      <c r="D92657" t="s">
        <v>312</v>
      </c>
      <c r="E92657" t="s">
        <v>313</v>
      </c>
      <c r="F92657" t="s">
        <v>131</v>
      </c>
      <c r="G92657" s="2" t="s">
        <v>546</v>
      </c>
      <c r="H92657" s="2" t="s">
        <v>846</v>
      </c>
      <c r="I92657" s="2" t="s">
        <v>972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3">
      <c r="A92658">
        <v>2017</v>
      </c>
      <c r="B92658">
        <v>9</v>
      </c>
      <c r="C92658" s="1">
        <f>DATE(Airline_Delay_Cause[[#This Row],[year]],Airline_Delay_Cause[[#This Row],[month]],1)</f>
        <v>42979</v>
      </c>
      <c r="D92658" t="s">
        <v>312</v>
      </c>
      <c r="E92658" t="s">
        <v>313</v>
      </c>
      <c r="F92658" t="s">
        <v>132</v>
      </c>
      <c r="G92658" s="2" t="s">
        <v>547</v>
      </c>
      <c r="H92658" s="2" t="s">
        <v>828</v>
      </c>
      <c r="I92658" s="2" t="s">
        <v>973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3">
      <c r="A92659">
        <v>2017</v>
      </c>
      <c r="B92659">
        <v>9</v>
      </c>
      <c r="C92659" s="1">
        <f>DATE(Airline_Delay_Cause[[#This Row],[year]],Airline_Delay_Cause[[#This Row],[month]],1)</f>
        <v>42979</v>
      </c>
      <c r="D92659" t="s">
        <v>312</v>
      </c>
      <c r="E92659" t="s">
        <v>313</v>
      </c>
      <c r="F92659" t="s">
        <v>350</v>
      </c>
      <c r="G92659" s="2" t="s">
        <v>737</v>
      </c>
      <c r="H92659" s="2" t="s">
        <v>854</v>
      </c>
      <c r="I92659" s="2" t="s">
        <v>1170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3">
      <c r="A92660">
        <v>2017</v>
      </c>
      <c r="B92660">
        <v>9</v>
      </c>
      <c r="C92660" s="1">
        <f>DATE(Airline_Delay_Cause[[#This Row],[year]],Airline_Delay_Cause[[#This Row],[month]],1)</f>
        <v>42979</v>
      </c>
      <c r="D92660" t="s">
        <v>312</v>
      </c>
      <c r="E92660" t="s">
        <v>313</v>
      </c>
      <c r="F92660" t="s">
        <v>69</v>
      </c>
      <c r="G92660" s="2" t="s">
        <v>488</v>
      </c>
      <c r="H92660" s="2" t="s">
        <v>812</v>
      </c>
      <c r="I92660" s="2" t="s">
        <v>912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3">
      <c r="A92661">
        <v>2017</v>
      </c>
      <c r="B92661">
        <v>9</v>
      </c>
      <c r="C92661" s="1">
        <f>DATE(Airline_Delay_Cause[[#This Row],[year]],Airline_Delay_Cause[[#This Row],[month]],1)</f>
        <v>42979</v>
      </c>
      <c r="D92661" t="s">
        <v>312</v>
      </c>
      <c r="E92661" t="s">
        <v>313</v>
      </c>
      <c r="F92661" t="s">
        <v>352</v>
      </c>
      <c r="G92661" s="2" t="s">
        <v>739</v>
      </c>
      <c r="H92661" s="2" t="s">
        <v>846</v>
      </c>
      <c r="I92661" s="2" t="s">
        <v>1172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3">
      <c r="A92662">
        <v>2017</v>
      </c>
      <c r="B92662">
        <v>9</v>
      </c>
      <c r="C92662" s="1">
        <f>DATE(Airline_Delay_Cause[[#This Row],[year]],Airline_Delay_Cause[[#This Row],[month]],1)</f>
        <v>42979</v>
      </c>
      <c r="D92662" t="s">
        <v>312</v>
      </c>
      <c r="E92662" t="s">
        <v>313</v>
      </c>
      <c r="F92662" t="s">
        <v>134</v>
      </c>
      <c r="G92662" s="2" t="s">
        <v>549</v>
      </c>
      <c r="H92662" s="2" t="s">
        <v>847</v>
      </c>
      <c r="I92662" s="2" t="s">
        <v>975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3">
      <c r="A92663">
        <v>2017</v>
      </c>
      <c r="B92663">
        <v>9</v>
      </c>
      <c r="C92663" s="1">
        <f>DATE(Airline_Delay_Cause[[#This Row],[year]],Airline_Delay_Cause[[#This Row],[month]],1)</f>
        <v>42979</v>
      </c>
      <c r="D92663" t="s">
        <v>312</v>
      </c>
      <c r="E92663" t="s">
        <v>313</v>
      </c>
      <c r="F92663" t="s">
        <v>135</v>
      </c>
      <c r="G92663" s="2" t="s">
        <v>550</v>
      </c>
      <c r="H92663" s="2" t="s">
        <v>839</v>
      </c>
      <c r="I92663" s="2" t="s">
        <v>976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3">
      <c r="A92664">
        <v>2017</v>
      </c>
      <c r="B92664">
        <v>9</v>
      </c>
      <c r="C92664" s="1">
        <f>DATE(Airline_Delay_Cause[[#This Row],[year]],Airline_Delay_Cause[[#This Row],[month]],1)</f>
        <v>42979</v>
      </c>
      <c r="D92664" t="s">
        <v>312</v>
      </c>
      <c r="E92664" t="s">
        <v>313</v>
      </c>
      <c r="F92664" t="s">
        <v>289</v>
      </c>
      <c r="G92664" s="2" t="s">
        <v>683</v>
      </c>
      <c r="H92664" s="2" t="s">
        <v>810</v>
      </c>
      <c r="I92664" s="2" t="s">
        <v>1115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3">
      <c r="A92665">
        <v>2017</v>
      </c>
      <c r="B92665">
        <v>9</v>
      </c>
      <c r="C92665" s="1">
        <f>DATE(Airline_Delay_Cause[[#This Row],[year]],Airline_Delay_Cause[[#This Row],[month]],1)</f>
        <v>42979</v>
      </c>
      <c r="D92665" t="s">
        <v>312</v>
      </c>
      <c r="E92665" t="s">
        <v>313</v>
      </c>
      <c r="F92665" t="s">
        <v>70</v>
      </c>
      <c r="G92665" s="2" t="s">
        <v>489</v>
      </c>
      <c r="H92665" s="2" t="s">
        <v>830</v>
      </c>
      <c r="I92665" s="2" t="s">
        <v>913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3">
      <c r="A92666">
        <v>2017</v>
      </c>
      <c r="B92666">
        <v>9</v>
      </c>
      <c r="C92666" s="1">
        <f>DATE(Airline_Delay_Cause[[#This Row],[year]],Airline_Delay_Cause[[#This Row],[month]],1)</f>
        <v>42979</v>
      </c>
      <c r="D92666" t="s">
        <v>312</v>
      </c>
      <c r="E92666" t="s">
        <v>313</v>
      </c>
      <c r="F92666" t="s">
        <v>71</v>
      </c>
      <c r="G92666" s="2" t="s">
        <v>490</v>
      </c>
      <c r="H92666" s="2" t="s">
        <v>807</v>
      </c>
      <c r="I92666" s="2" t="s">
        <v>914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3">
      <c r="A92667">
        <v>2017</v>
      </c>
      <c r="B92667">
        <v>9</v>
      </c>
      <c r="C92667" s="1">
        <f>DATE(Airline_Delay_Cause[[#This Row],[year]],Airline_Delay_Cause[[#This Row],[month]],1)</f>
        <v>42979</v>
      </c>
      <c r="D92667" t="s">
        <v>312</v>
      </c>
      <c r="E92667" t="s">
        <v>313</v>
      </c>
      <c r="F92667" t="s">
        <v>72</v>
      </c>
      <c r="G92667" s="2" t="s">
        <v>487</v>
      </c>
      <c r="H92667" s="2" t="s">
        <v>808</v>
      </c>
      <c r="I92667" s="2" t="s">
        <v>915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3">
      <c r="A92668">
        <v>2017</v>
      </c>
      <c r="B92668">
        <v>9</v>
      </c>
      <c r="C92668" s="1">
        <f>DATE(Airline_Delay_Cause[[#This Row],[year]],Airline_Delay_Cause[[#This Row],[month]],1)</f>
        <v>42979</v>
      </c>
      <c r="D92668" t="s">
        <v>312</v>
      </c>
      <c r="E92668" t="s">
        <v>313</v>
      </c>
      <c r="F92668" t="s">
        <v>269</v>
      </c>
      <c r="G92668" s="2" t="s">
        <v>666</v>
      </c>
      <c r="H92668" s="2" t="s">
        <v>839</v>
      </c>
      <c r="I92668" s="2" t="s">
        <v>1097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3">
      <c r="A92669">
        <v>2017</v>
      </c>
      <c r="B92669">
        <v>9</v>
      </c>
      <c r="C92669" s="1">
        <f>DATE(Airline_Delay_Cause[[#This Row],[year]],Airline_Delay_Cause[[#This Row],[month]],1)</f>
        <v>42979</v>
      </c>
      <c r="D92669" t="s">
        <v>312</v>
      </c>
      <c r="E92669" t="s">
        <v>313</v>
      </c>
      <c r="F92669" t="s">
        <v>137</v>
      </c>
      <c r="G92669" s="2" t="s">
        <v>552</v>
      </c>
      <c r="H92669" s="2" t="s">
        <v>834</v>
      </c>
      <c r="I92669" s="2" t="s">
        <v>978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3">
      <c r="A92670">
        <v>2017</v>
      </c>
      <c r="B92670">
        <v>9</v>
      </c>
      <c r="C92670" s="1">
        <f>DATE(Airline_Delay_Cause[[#This Row],[year]],Airline_Delay_Cause[[#This Row],[month]],1)</f>
        <v>42979</v>
      </c>
      <c r="D92670" t="s">
        <v>312</v>
      </c>
      <c r="E92670" t="s">
        <v>313</v>
      </c>
      <c r="F92670" t="s">
        <v>411</v>
      </c>
      <c r="G92670" s="2" t="s">
        <v>787</v>
      </c>
      <c r="H92670" s="2" t="s">
        <v>832</v>
      </c>
      <c r="I92670" s="2" t="s">
        <v>1221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3">
      <c r="A92671">
        <v>2017</v>
      </c>
      <c r="B92671">
        <v>9</v>
      </c>
      <c r="C92671" s="1">
        <f>DATE(Airline_Delay_Cause[[#This Row],[year]],Airline_Delay_Cause[[#This Row],[month]],1)</f>
        <v>42979</v>
      </c>
      <c r="D92671" t="s">
        <v>312</v>
      </c>
      <c r="E92671" t="s">
        <v>313</v>
      </c>
      <c r="F92671" t="s">
        <v>291</v>
      </c>
      <c r="G92671" s="2" t="s">
        <v>685</v>
      </c>
      <c r="H92671" s="2" t="s">
        <v>809</v>
      </c>
      <c r="I92671" s="2" t="s">
        <v>1117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3">
      <c r="A92672">
        <v>2017</v>
      </c>
      <c r="B92672">
        <v>9</v>
      </c>
      <c r="C92672" s="1">
        <f>DATE(Airline_Delay_Cause[[#This Row],[year]],Airline_Delay_Cause[[#This Row],[month]],1)</f>
        <v>42979</v>
      </c>
      <c r="D92672" t="s">
        <v>312</v>
      </c>
      <c r="E92672" t="s">
        <v>313</v>
      </c>
      <c r="F92672" t="s">
        <v>356</v>
      </c>
      <c r="G92672" s="2" t="s">
        <v>743</v>
      </c>
      <c r="H92672" s="2" t="s">
        <v>838</v>
      </c>
      <c r="I92672" s="2" t="s">
        <v>1176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3">
      <c r="A92673">
        <v>2017</v>
      </c>
      <c r="B92673">
        <v>9</v>
      </c>
      <c r="C92673" s="1">
        <f>DATE(Airline_Delay_Cause[[#This Row],[year]],Airline_Delay_Cause[[#This Row],[month]],1)</f>
        <v>42979</v>
      </c>
      <c r="D92673" t="s">
        <v>312</v>
      </c>
      <c r="E92673" t="s">
        <v>313</v>
      </c>
      <c r="F92673" t="s">
        <v>292</v>
      </c>
      <c r="G92673" s="2" t="s">
        <v>686</v>
      </c>
      <c r="H92673" s="2" t="s">
        <v>810</v>
      </c>
      <c r="I92673" s="2" t="s">
        <v>1118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3">
      <c r="A92674">
        <v>2017</v>
      </c>
      <c r="B92674">
        <v>9</v>
      </c>
      <c r="C92674" s="1">
        <f>DATE(Airline_Delay_Cause[[#This Row],[year]],Airline_Delay_Cause[[#This Row],[month]],1)</f>
        <v>42979</v>
      </c>
      <c r="D92674" t="s">
        <v>312</v>
      </c>
      <c r="E92674" t="s">
        <v>313</v>
      </c>
      <c r="F92674" t="s">
        <v>73</v>
      </c>
      <c r="G92674" s="2" t="s">
        <v>491</v>
      </c>
      <c r="H92674" s="2" t="s">
        <v>812</v>
      </c>
      <c r="I92674" s="2" t="s">
        <v>916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3">
      <c r="A92675">
        <v>2017</v>
      </c>
      <c r="B92675">
        <v>9</v>
      </c>
      <c r="C92675" s="1">
        <f>DATE(Airline_Delay_Cause[[#This Row],[year]],Airline_Delay_Cause[[#This Row],[month]],1)</f>
        <v>42979</v>
      </c>
      <c r="D92675" t="s">
        <v>312</v>
      </c>
      <c r="E92675" t="s">
        <v>313</v>
      </c>
      <c r="F92675" t="s">
        <v>74</v>
      </c>
      <c r="G92675" s="2" t="s">
        <v>492</v>
      </c>
      <c r="H92675" s="2" t="s">
        <v>831</v>
      </c>
      <c r="I92675" s="2" t="s">
        <v>917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3">
      <c r="A92676">
        <v>2017</v>
      </c>
      <c r="B92676">
        <v>9</v>
      </c>
      <c r="C92676" s="1">
        <f>DATE(Airline_Delay_Cause[[#This Row],[year]],Airline_Delay_Cause[[#This Row],[month]],1)</f>
        <v>42979</v>
      </c>
      <c r="D92676" t="s">
        <v>312</v>
      </c>
      <c r="E92676" t="s">
        <v>313</v>
      </c>
      <c r="F92676" t="s">
        <v>139</v>
      </c>
      <c r="G92676" s="2" t="s">
        <v>554</v>
      </c>
      <c r="H92676" s="2" t="s">
        <v>804</v>
      </c>
      <c r="I92676" s="2" t="s">
        <v>980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3">
      <c r="A92677">
        <v>2017</v>
      </c>
      <c r="B92677">
        <v>9</v>
      </c>
      <c r="C92677" s="1">
        <f>DATE(Airline_Delay_Cause[[#This Row],[year]],Airline_Delay_Cause[[#This Row],[month]],1)</f>
        <v>42979</v>
      </c>
      <c r="D92677" t="s">
        <v>312</v>
      </c>
      <c r="E92677" t="s">
        <v>313</v>
      </c>
      <c r="F92677" t="s">
        <v>215</v>
      </c>
      <c r="G92677" s="2" t="s">
        <v>504</v>
      </c>
      <c r="H92677" s="2" t="s">
        <v>815</v>
      </c>
      <c r="I92677" s="2" t="s">
        <v>1050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3">
      <c r="A92678">
        <v>2017</v>
      </c>
      <c r="B92678">
        <v>9</v>
      </c>
      <c r="C92678" s="1">
        <f>DATE(Airline_Delay_Cause[[#This Row],[year]],Airline_Delay_Cause[[#This Row],[month]],1)</f>
        <v>42979</v>
      </c>
      <c r="D92678" t="s">
        <v>312</v>
      </c>
      <c r="E92678" t="s">
        <v>313</v>
      </c>
      <c r="F92678" t="s">
        <v>358</v>
      </c>
      <c r="G92678" s="2" t="s">
        <v>745</v>
      </c>
      <c r="H92678" s="2" t="s">
        <v>829</v>
      </c>
      <c r="I92678" s="2" t="s">
        <v>1178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3">
      <c r="A92679">
        <v>2017</v>
      </c>
      <c r="B92679">
        <v>9</v>
      </c>
      <c r="C92679" s="1">
        <f>DATE(Airline_Delay_Cause[[#This Row],[year]],Airline_Delay_Cause[[#This Row],[month]],1)</f>
        <v>42979</v>
      </c>
      <c r="D92679" t="s">
        <v>312</v>
      </c>
      <c r="E92679" t="s">
        <v>313</v>
      </c>
      <c r="F92679" t="s">
        <v>75</v>
      </c>
      <c r="G92679" s="2" t="s">
        <v>493</v>
      </c>
      <c r="H92679" s="2" t="s">
        <v>816</v>
      </c>
      <c r="I92679" s="2" t="s">
        <v>918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3">
      <c r="A92680">
        <v>2017</v>
      </c>
      <c r="B92680">
        <v>9</v>
      </c>
      <c r="C92680" s="1">
        <f>DATE(Airline_Delay_Cause[[#This Row],[year]],Airline_Delay_Cause[[#This Row],[month]],1)</f>
        <v>42979</v>
      </c>
      <c r="D92680" t="s">
        <v>312</v>
      </c>
      <c r="E92680" t="s">
        <v>313</v>
      </c>
      <c r="F92680" t="s">
        <v>248</v>
      </c>
      <c r="G92680" s="2" t="s">
        <v>648</v>
      </c>
      <c r="H92680" s="2" t="s">
        <v>842</v>
      </c>
      <c r="I92680" s="2" t="s">
        <v>1078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3">
      <c r="A92681">
        <v>2017</v>
      </c>
      <c r="B92681">
        <v>9</v>
      </c>
      <c r="C92681" s="1">
        <f>DATE(Airline_Delay_Cause[[#This Row],[year]],Airline_Delay_Cause[[#This Row],[month]],1)</f>
        <v>42979</v>
      </c>
      <c r="D92681" t="s">
        <v>312</v>
      </c>
      <c r="E92681" t="s">
        <v>313</v>
      </c>
      <c r="F92681" t="s">
        <v>76</v>
      </c>
      <c r="G92681" s="2" t="s">
        <v>494</v>
      </c>
      <c r="H92681" s="2" t="s">
        <v>814</v>
      </c>
      <c r="I92681" s="2" t="s">
        <v>919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3">
      <c r="A92682">
        <v>2017</v>
      </c>
      <c r="B92682">
        <v>9</v>
      </c>
      <c r="C92682" s="1">
        <f>DATE(Airline_Delay_Cause[[#This Row],[year]],Airline_Delay_Cause[[#This Row],[month]],1)</f>
        <v>42979</v>
      </c>
      <c r="D92682" t="s">
        <v>312</v>
      </c>
      <c r="E92682" t="s">
        <v>313</v>
      </c>
      <c r="F92682" t="s">
        <v>141</v>
      </c>
      <c r="G92682" s="2" t="s">
        <v>556</v>
      </c>
      <c r="H92682" s="2" t="s">
        <v>848</v>
      </c>
      <c r="I92682" s="2" t="s">
        <v>982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3">
      <c r="A92683">
        <v>2017</v>
      </c>
      <c r="B92683">
        <v>9</v>
      </c>
      <c r="C92683" s="1">
        <f>DATE(Airline_Delay_Cause[[#This Row],[year]],Airline_Delay_Cause[[#This Row],[month]],1)</f>
        <v>42979</v>
      </c>
      <c r="D92683" t="s">
        <v>312</v>
      </c>
      <c r="E92683" t="s">
        <v>313</v>
      </c>
      <c r="F92683" t="s">
        <v>142</v>
      </c>
      <c r="G92683" s="2" t="s">
        <v>557</v>
      </c>
      <c r="H92683" s="2" t="s">
        <v>828</v>
      </c>
      <c r="I92683" s="2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">
      <c r="A92684">
        <v>2017</v>
      </c>
      <c r="B92684">
        <v>9</v>
      </c>
      <c r="C92684" s="1">
        <f>DATE(Airline_Delay_Cause[[#This Row],[year]],Airline_Delay_Cause[[#This Row],[month]],1)</f>
        <v>42979</v>
      </c>
      <c r="D92684" t="s">
        <v>312</v>
      </c>
      <c r="E92684" t="s">
        <v>313</v>
      </c>
      <c r="F92684" t="s">
        <v>77</v>
      </c>
      <c r="G92684" s="2" t="s">
        <v>495</v>
      </c>
      <c r="H92684" s="2" t="s">
        <v>809</v>
      </c>
      <c r="I92684" s="2" t="s">
        <v>920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3">
      <c r="A92685">
        <v>2017</v>
      </c>
      <c r="B92685">
        <v>9</v>
      </c>
      <c r="C92685" s="1">
        <f>DATE(Airline_Delay_Cause[[#This Row],[year]],Airline_Delay_Cause[[#This Row],[month]],1)</f>
        <v>42979</v>
      </c>
      <c r="D92685" t="s">
        <v>312</v>
      </c>
      <c r="E92685" t="s">
        <v>313</v>
      </c>
      <c r="F92685" t="s">
        <v>359</v>
      </c>
      <c r="G92685" s="2" t="s">
        <v>746</v>
      </c>
      <c r="H92685" s="2" t="s">
        <v>812</v>
      </c>
      <c r="I92685" s="2" t="s">
        <v>1179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3">
      <c r="A92686">
        <v>2017</v>
      </c>
      <c r="B92686">
        <v>9</v>
      </c>
      <c r="C92686" s="1">
        <f>DATE(Airline_Delay_Cause[[#This Row],[year]],Airline_Delay_Cause[[#This Row],[month]],1)</f>
        <v>42979</v>
      </c>
      <c r="D92686" t="s">
        <v>312</v>
      </c>
      <c r="E92686" t="s">
        <v>313</v>
      </c>
      <c r="F92686" t="s">
        <v>78</v>
      </c>
      <c r="G92686" s="2" t="s">
        <v>496</v>
      </c>
      <c r="H92686" s="2" t="s">
        <v>815</v>
      </c>
      <c r="I92686" s="2" t="s">
        <v>921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3">
      <c r="A92687">
        <v>2017</v>
      </c>
      <c r="B92687">
        <v>9</v>
      </c>
      <c r="C92687" s="1">
        <f>DATE(Airline_Delay_Cause[[#This Row],[year]],Airline_Delay_Cause[[#This Row],[month]],1)</f>
        <v>42979</v>
      </c>
      <c r="D92687" t="s">
        <v>312</v>
      </c>
      <c r="E92687" t="s">
        <v>313</v>
      </c>
      <c r="F92687" t="s">
        <v>79</v>
      </c>
      <c r="G92687" s="2" t="s">
        <v>497</v>
      </c>
      <c r="H92687" s="2" t="s">
        <v>807</v>
      </c>
      <c r="I92687" s="2" t="s">
        <v>922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3">
      <c r="A92688">
        <v>2017</v>
      </c>
      <c r="B92688">
        <v>9</v>
      </c>
      <c r="C92688" s="1">
        <f>DATE(Airline_Delay_Cause[[#This Row],[year]],Airline_Delay_Cause[[#This Row],[month]],1)</f>
        <v>42979</v>
      </c>
      <c r="D92688" t="s">
        <v>312</v>
      </c>
      <c r="E92688" t="s">
        <v>313</v>
      </c>
      <c r="F92688" t="s">
        <v>80</v>
      </c>
      <c r="G92688" s="2" t="s">
        <v>498</v>
      </c>
      <c r="H92688" s="2" t="s">
        <v>814</v>
      </c>
      <c r="I92688" s="2" t="s">
        <v>923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3">
      <c r="A92689">
        <v>2017</v>
      </c>
      <c r="B92689">
        <v>9</v>
      </c>
      <c r="C92689" s="1">
        <f>DATE(Airline_Delay_Cause[[#This Row],[year]],Airline_Delay_Cause[[#This Row],[month]],1)</f>
        <v>42979</v>
      </c>
      <c r="D92689" t="s">
        <v>312</v>
      </c>
      <c r="E92689" t="s">
        <v>313</v>
      </c>
      <c r="F92689" t="s">
        <v>249</v>
      </c>
      <c r="G92689" s="2" t="s">
        <v>649</v>
      </c>
      <c r="H92689" s="2" t="s">
        <v>854</v>
      </c>
      <c r="I92689" s="2" t="s">
        <v>1079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3">
      <c r="A92690">
        <v>2017</v>
      </c>
      <c r="B92690">
        <v>9</v>
      </c>
      <c r="C92690" s="1">
        <f>DATE(Airline_Delay_Cause[[#This Row],[year]],Airline_Delay_Cause[[#This Row],[month]],1)</f>
        <v>42979</v>
      </c>
      <c r="D92690" t="s">
        <v>312</v>
      </c>
      <c r="E92690" t="s">
        <v>313</v>
      </c>
      <c r="F92690" t="s">
        <v>294</v>
      </c>
      <c r="G92690" s="2" t="s">
        <v>688</v>
      </c>
      <c r="H92690" s="2" t="s">
        <v>812</v>
      </c>
      <c r="I92690" s="2" t="s">
        <v>1120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3">
      <c r="A92691">
        <v>2017</v>
      </c>
      <c r="B92691">
        <v>9</v>
      </c>
      <c r="C92691" s="1">
        <f>DATE(Airline_Delay_Cause[[#This Row],[year]],Airline_Delay_Cause[[#This Row],[month]],1)</f>
        <v>42979</v>
      </c>
      <c r="D92691" t="s">
        <v>312</v>
      </c>
      <c r="E92691" t="s">
        <v>313</v>
      </c>
      <c r="F92691" t="s">
        <v>250</v>
      </c>
      <c r="G92691" s="2" t="s">
        <v>650</v>
      </c>
      <c r="H92691" s="2" t="s">
        <v>839</v>
      </c>
      <c r="I92691" s="2" t="s">
        <v>1080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3">
      <c r="A92692">
        <v>2017</v>
      </c>
      <c r="B92692">
        <v>9</v>
      </c>
      <c r="C92692" s="1">
        <f>DATE(Airline_Delay_Cause[[#This Row],[year]],Airline_Delay_Cause[[#This Row],[month]],1)</f>
        <v>42979</v>
      </c>
      <c r="D92692" t="s">
        <v>312</v>
      </c>
      <c r="E92692" t="s">
        <v>313</v>
      </c>
      <c r="F92692" t="s">
        <v>81</v>
      </c>
      <c r="G92692" s="2" t="s">
        <v>499</v>
      </c>
      <c r="H92692" s="2" t="s">
        <v>809</v>
      </c>
      <c r="I92692" s="2" t="s">
        <v>924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3">
      <c r="A92693">
        <v>2017</v>
      </c>
      <c r="B92693">
        <v>9</v>
      </c>
      <c r="C92693" s="1">
        <f>DATE(Airline_Delay_Cause[[#This Row],[year]],Airline_Delay_Cause[[#This Row],[month]],1)</f>
        <v>42979</v>
      </c>
      <c r="D92693" t="s">
        <v>312</v>
      </c>
      <c r="E92693" t="s">
        <v>313</v>
      </c>
      <c r="F92693" t="s">
        <v>143</v>
      </c>
      <c r="G92693" s="2" t="s">
        <v>558</v>
      </c>
      <c r="H92693" s="2" t="s">
        <v>840</v>
      </c>
      <c r="I92693" s="2" t="s">
        <v>984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3">
      <c r="A92694">
        <v>2017</v>
      </c>
      <c r="B92694">
        <v>9</v>
      </c>
      <c r="C92694" s="1">
        <f>DATE(Airline_Delay_Cause[[#This Row],[year]],Airline_Delay_Cause[[#This Row],[month]],1)</f>
        <v>42979</v>
      </c>
      <c r="D92694" t="s">
        <v>312</v>
      </c>
      <c r="E92694" t="s">
        <v>313</v>
      </c>
      <c r="F92694" t="s">
        <v>82</v>
      </c>
      <c r="G92694" s="2" t="s">
        <v>500</v>
      </c>
      <c r="H92694" s="2" t="s">
        <v>824</v>
      </c>
      <c r="I92694" s="2" t="s">
        <v>925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3">
      <c r="A92695">
        <v>2017</v>
      </c>
      <c r="B92695">
        <v>9</v>
      </c>
      <c r="C92695" s="1">
        <f>DATE(Airline_Delay_Cause[[#This Row],[year]],Airline_Delay_Cause[[#This Row],[month]],1)</f>
        <v>42979</v>
      </c>
      <c r="D92695" t="s">
        <v>312</v>
      </c>
      <c r="E92695" t="s">
        <v>313</v>
      </c>
      <c r="F92695" t="s">
        <v>144</v>
      </c>
      <c r="G92695" s="2" t="s">
        <v>559</v>
      </c>
      <c r="H92695" s="2" t="s">
        <v>807</v>
      </c>
      <c r="I92695" s="2" t="s">
        <v>985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3">
      <c r="A92696">
        <v>2017</v>
      </c>
      <c r="B92696">
        <v>9</v>
      </c>
      <c r="C92696" s="1">
        <f>DATE(Airline_Delay_Cause[[#This Row],[year]],Airline_Delay_Cause[[#This Row],[month]],1)</f>
        <v>42979</v>
      </c>
      <c r="D92696" t="s">
        <v>312</v>
      </c>
      <c r="E92696" t="s">
        <v>313</v>
      </c>
      <c r="F92696" t="s">
        <v>145</v>
      </c>
      <c r="G92696" s="2" t="s">
        <v>560</v>
      </c>
      <c r="H92696" s="2" t="s">
        <v>841</v>
      </c>
      <c r="I92696" s="2" t="s">
        <v>986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3">
      <c r="A92697">
        <v>2017</v>
      </c>
      <c r="B92697">
        <v>9</v>
      </c>
      <c r="C92697" s="1">
        <f>DATE(Airline_Delay_Cause[[#This Row],[year]],Airline_Delay_Cause[[#This Row],[month]],1)</f>
        <v>42979</v>
      </c>
      <c r="D92697" t="s">
        <v>312</v>
      </c>
      <c r="E92697" t="s">
        <v>313</v>
      </c>
      <c r="F92697" t="s">
        <v>189</v>
      </c>
      <c r="G92697" s="2" t="s">
        <v>601</v>
      </c>
      <c r="H92697" s="2" t="s">
        <v>839</v>
      </c>
      <c r="I92697" s="2" t="s">
        <v>1028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3">
      <c r="A92698">
        <v>2017</v>
      </c>
      <c r="B92698">
        <v>9</v>
      </c>
      <c r="C92698" s="1">
        <f>DATE(Airline_Delay_Cause[[#This Row],[year]],Airline_Delay_Cause[[#This Row],[month]],1)</f>
        <v>42979</v>
      </c>
      <c r="D92698" t="s">
        <v>312</v>
      </c>
      <c r="E92698" t="s">
        <v>313</v>
      </c>
      <c r="F92698" t="s">
        <v>147</v>
      </c>
      <c r="G92698" s="2" t="s">
        <v>562</v>
      </c>
      <c r="H92698" s="2" t="s">
        <v>849</v>
      </c>
      <c r="I92698" s="2" t="s">
        <v>988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3">
      <c r="A92699">
        <v>2017</v>
      </c>
      <c r="B92699">
        <v>9</v>
      </c>
      <c r="C92699" s="1">
        <f>DATE(Airline_Delay_Cause[[#This Row],[year]],Airline_Delay_Cause[[#This Row],[month]],1)</f>
        <v>42979</v>
      </c>
      <c r="D92699" t="s">
        <v>312</v>
      </c>
      <c r="E92699" t="s">
        <v>313</v>
      </c>
      <c r="F92699" t="s">
        <v>85</v>
      </c>
      <c r="G92699" s="2" t="s">
        <v>503</v>
      </c>
      <c r="H92699" s="2" t="s">
        <v>832</v>
      </c>
      <c r="I92699" s="2" t="s">
        <v>928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3">
      <c r="A92700">
        <v>2017</v>
      </c>
      <c r="B92700">
        <v>9</v>
      </c>
      <c r="C92700" s="1">
        <f>DATE(Airline_Delay_Cause[[#This Row],[year]],Airline_Delay_Cause[[#This Row],[month]],1)</f>
        <v>42979</v>
      </c>
      <c r="D92700" t="s">
        <v>312</v>
      </c>
      <c r="E92700" t="s">
        <v>313</v>
      </c>
      <c r="F92700" t="s">
        <v>148</v>
      </c>
      <c r="G92700" s="2" t="s">
        <v>563</v>
      </c>
      <c r="H92700" s="2" t="s">
        <v>839</v>
      </c>
      <c r="I92700" s="2" t="s">
        <v>989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3">
      <c r="A92701">
        <v>2017</v>
      </c>
      <c r="B92701">
        <v>9</v>
      </c>
      <c r="C92701" s="1">
        <f>DATE(Airline_Delay_Cause[[#This Row],[year]],Airline_Delay_Cause[[#This Row],[month]],1)</f>
        <v>42979</v>
      </c>
      <c r="D92701" t="s">
        <v>312</v>
      </c>
      <c r="E92701" t="s">
        <v>313</v>
      </c>
      <c r="F92701" t="s">
        <v>86</v>
      </c>
      <c r="G92701" s="2" t="s">
        <v>504</v>
      </c>
      <c r="H92701" s="2" t="s">
        <v>815</v>
      </c>
      <c r="I92701" s="2" t="s">
        <v>929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3">
      <c r="A92702">
        <v>2017</v>
      </c>
      <c r="B92702">
        <v>9</v>
      </c>
      <c r="C92702" s="1">
        <f>DATE(Airline_Delay_Cause[[#This Row],[year]],Airline_Delay_Cause[[#This Row],[month]],1)</f>
        <v>42979</v>
      </c>
      <c r="D92702" t="s">
        <v>312</v>
      </c>
      <c r="E92702" t="s">
        <v>313</v>
      </c>
      <c r="F92702" t="s">
        <v>87</v>
      </c>
      <c r="G92702" s="2" t="s">
        <v>505</v>
      </c>
      <c r="H92702" s="2" t="s">
        <v>820</v>
      </c>
      <c r="I92702" s="2" t="s">
        <v>930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3">
      <c r="A92703">
        <v>2017</v>
      </c>
      <c r="B92703">
        <v>9</v>
      </c>
      <c r="C92703" s="1">
        <f>DATE(Airline_Delay_Cause[[#This Row],[year]],Airline_Delay_Cause[[#This Row],[month]],1)</f>
        <v>42979</v>
      </c>
      <c r="D92703" t="s">
        <v>312</v>
      </c>
      <c r="E92703" t="s">
        <v>313</v>
      </c>
      <c r="F92703" t="s">
        <v>360</v>
      </c>
      <c r="G92703" s="2" t="s">
        <v>747</v>
      </c>
      <c r="H92703" s="2" t="s">
        <v>842</v>
      </c>
      <c r="I92703" s="2" t="s">
        <v>1180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3">
      <c r="A92704">
        <v>2017</v>
      </c>
      <c r="B92704">
        <v>9</v>
      </c>
      <c r="C92704" s="1">
        <f>DATE(Airline_Delay_Cause[[#This Row],[year]],Airline_Delay_Cause[[#This Row],[month]],1)</f>
        <v>42979</v>
      </c>
      <c r="D92704" t="s">
        <v>312</v>
      </c>
      <c r="E92704" t="s">
        <v>313</v>
      </c>
      <c r="F92704" t="s">
        <v>361</v>
      </c>
      <c r="G92704" s="2" t="s">
        <v>748</v>
      </c>
      <c r="H92704" s="2" t="s">
        <v>830</v>
      </c>
      <c r="I92704" s="2" t="s">
        <v>1181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3">
      <c r="A92705">
        <v>2017</v>
      </c>
      <c r="B92705">
        <v>9</v>
      </c>
      <c r="C92705" s="1">
        <f>DATE(Airline_Delay_Cause[[#This Row],[year]],Airline_Delay_Cause[[#This Row],[month]],1)</f>
        <v>42979</v>
      </c>
      <c r="D92705" t="s">
        <v>312</v>
      </c>
      <c r="E92705" t="s">
        <v>313</v>
      </c>
      <c r="F92705" t="s">
        <v>150</v>
      </c>
      <c r="G92705" s="2" t="s">
        <v>510</v>
      </c>
      <c r="H92705" s="2" t="s">
        <v>842</v>
      </c>
      <c r="I92705" s="2" t="s">
        <v>991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3">
      <c r="A92706">
        <v>2017</v>
      </c>
      <c r="B92706">
        <v>9</v>
      </c>
      <c r="C92706" s="1">
        <f>DATE(Airline_Delay_Cause[[#This Row],[year]],Airline_Delay_Cause[[#This Row],[month]],1)</f>
        <v>42979</v>
      </c>
      <c r="D92706" t="s">
        <v>312</v>
      </c>
      <c r="E92706" t="s">
        <v>313</v>
      </c>
      <c r="F92706" t="s">
        <v>89</v>
      </c>
      <c r="G92706" s="2" t="s">
        <v>507</v>
      </c>
      <c r="H92706" s="2" t="s">
        <v>804</v>
      </c>
      <c r="I92706" s="2" t="s">
        <v>932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3">
      <c r="A92707">
        <v>2017</v>
      </c>
      <c r="B92707">
        <v>9</v>
      </c>
      <c r="C92707" s="1">
        <f>DATE(Airline_Delay_Cause[[#This Row],[year]],Airline_Delay_Cause[[#This Row],[month]],1)</f>
        <v>42979</v>
      </c>
      <c r="D92707" t="s">
        <v>312</v>
      </c>
      <c r="E92707" t="s">
        <v>313</v>
      </c>
      <c r="F92707" t="s">
        <v>151</v>
      </c>
      <c r="G92707" s="2" t="s">
        <v>565</v>
      </c>
      <c r="H92707" s="2" t="s">
        <v>850</v>
      </c>
      <c r="I92707" s="2" t="s">
        <v>992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3">
      <c r="A92708">
        <v>2017</v>
      </c>
      <c r="B92708">
        <v>9</v>
      </c>
      <c r="C92708" s="1">
        <f>DATE(Airline_Delay_Cause[[#This Row],[year]],Airline_Delay_Cause[[#This Row],[month]],1)</f>
        <v>42979</v>
      </c>
      <c r="D92708" t="s">
        <v>312</v>
      </c>
      <c r="E92708" t="s">
        <v>313</v>
      </c>
      <c r="F92708" t="s">
        <v>254</v>
      </c>
      <c r="G92708" s="2" t="s">
        <v>654</v>
      </c>
      <c r="H92708" s="2" t="s">
        <v>815</v>
      </c>
      <c r="I92708" s="2" t="s">
        <v>1084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3">
      <c r="A92709">
        <v>2017</v>
      </c>
      <c r="B92709">
        <v>9</v>
      </c>
      <c r="C92709" s="1">
        <f>DATE(Airline_Delay_Cause[[#This Row],[year]],Airline_Delay_Cause[[#This Row],[month]],1)</f>
        <v>42979</v>
      </c>
      <c r="D92709" t="s">
        <v>312</v>
      </c>
      <c r="E92709" t="s">
        <v>313</v>
      </c>
      <c r="F92709" t="s">
        <v>362</v>
      </c>
      <c r="G92709" s="2" t="s">
        <v>749</v>
      </c>
      <c r="H92709" s="2" t="s">
        <v>829</v>
      </c>
      <c r="I92709" s="2" t="s">
        <v>1182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3">
      <c r="A92710">
        <v>2017</v>
      </c>
      <c r="B92710">
        <v>9</v>
      </c>
      <c r="C92710" s="1">
        <f>DATE(Airline_Delay_Cause[[#This Row],[year]],Airline_Delay_Cause[[#This Row],[month]],1)</f>
        <v>42979</v>
      </c>
      <c r="D92710" t="s">
        <v>312</v>
      </c>
      <c r="E92710" t="s">
        <v>313</v>
      </c>
      <c r="F92710" t="s">
        <v>363</v>
      </c>
      <c r="G92710" s="2" t="s">
        <v>750</v>
      </c>
      <c r="H92710" s="2" t="s">
        <v>838</v>
      </c>
      <c r="I92710" s="2" t="s">
        <v>1183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3">
      <c r="A92711">
        <v>2017</v>
      </c>
      <c r="B92711">
        <v>9</v>
      </c>
      <c r="C92711" s="1">
        <f>DATE(Airline_Delay_Cause[[#This Row],[year]],Airline_Delay_Cause[[#This Row],[month]],1)</f>
        <v>42979</v>
      </c>
      <c r="D92711" t="s">
        <v>312</v>
      </c>
      <c r="E92711" t="s">
        <v>313</v>
      </c>
      <c r="F92711" t="s">
        <v>90</v>
      </c>
      <c r="G92711" s="2" t="s">
        <v>508</v>
      </c>
      <c r="H92711" s="2" t="s">
        <v>804</v>
      </c>
      <c r="I92711" s="2" t="s">
        <v>933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3">
      <c r="A92712">
        <v>2017</v>
      </c>
      <c r="B92712">
        <v>9</v>
      </c>
      <c r="C92712" s="1">
        <f>DATE(Airline_Delay_Cause[[#This Row],[year]],Airline_Delay_Cause[[#This Row],[month]],1)</f>
        <v>42979</v>
      </c>
      <c r="D92712" t="s">
        <v>312</v>
      </c>
      <c r="E92712" t="s">
        <v>313</v>
      </c>
      <c r="F92712" t="s">
        <v>364</v>
      </c>
      <c r="G92712" s="2" t="s">
        <v>751</v>
      </c>
      <c r="H92712" s="2" t="s">
        <v>812</v>
      </c>
      <c r="I92712" s="2" t="s">
        <v>1184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3">
      <c r="A92713">
        <v>2017</v>
      </c>
      <c r="B92713">
        <v>9</v>
      </c>
      <c r="C92713" s="1">
        <f>DATE(Airline_Delay_Cause[[#This Row],[year]],Airline_Delay_Cause[[#This Row],[month]],1)</f>
        <v>42979</v>
      </c>
      <c r="D92713" t="s">
        <v>312</v>
      </c>
      <c r="E92713" t="s">
        <v>313</v>
      </c>
      <c r="F92713" t="s">
        <v>217</v>
      </c>
      <c r="G92713" s="2" t="s">
        <v>623</v>
      </c>
      <c r="H92713" s="2" t="s">
        <v>843</v>
      </c>
      <c r="I92713" s="2" t="s">
        <v>945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3">
      <c r="A92714">
        <v>2017</v>
      </c>
      <c r="B92714">
        <v>9</v>
      </c>
      <c r="C92714" s="1">
        <f>DATE(Airline_Delay_Cause[[#This Row],[year]],Airline_Delay_Cause[[#This Row],[month]],1)</f>
        <v>42979</v>
      </c>
      <c r="D92714" t="s">
        <v>312</v>
      </c>
      <c r="E92714" t="s">
        <v>313</v>
      </c>
      <c r="F92714" t="s">
        <v>153</v>
      </c>
      <c r="G92714" s="2" t="s">
        <v>567</v>
      </c>
      <c r="H92714" s="2" t="s">
        <v>839</v>
      </c>
      <c r="I92714" s="2" t="s">
        <v>994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3">
      <c r="A92715">
        <v>2017</v>
      </c>
      <c r="B92715">
        <v>9</v>
      </c>
      <c r="C92715" s="1">
        <f>DATE(Airline_Delay_Cause[[#This Row],[year]],Airline_Delay_Cause[[#This Row],[month]],1)</f>
        <v>42979</v>
      </c>
      <c r="D92715" t="s">
        <v>312</v>
      </c>
      <c r="E92715" t="s">
        <v>313</v>
      </c>
      <c r="F92715" t="s">
        <v>91</v>
      </c>
      <c r="G92715" s="2" t="s">
        <v>509</v>
      </c>
      <c r="H92715" s="2" t="s">
        <v>833</v>
      </c>
      <c r="I92715" s="2" t="s">
        <v>934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3">
      <c r="A92716">
        <v>2017</v>
      </c>
      <c r="B92716">
        <v>9</v>
      </c>
      <c r="C92716" s="1">
        <f>DATE(Airline_Delay_Cause[[#This Row],[year]],Airline_Delay_Cause[[#This Row],[month]],1)</f>
        <v>42979</v>
      </c>
      <c r="D92716" t="s">
        <v>312</v>
      </c>
      <c r="E92716" t="s">
        <v>313</v>
      </c>
      <c r="F92716" t="s">
        <v>92</v>
      </c>
      <c r="G92716" s="2" t="s">
        <v>510</v>
      </c>
      <c r="H92716" s="2" t="s">
        <v>813</v>
      </c>
      <c r="I92716" s="2" t="s">
        <v>935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3">
      <c r="A92717">
        <v>2017</v>
      </c>
      <c r="B92717">
        <v>9</v>
      </c>
      <c r="C92717" s="1">
        <f>DATE(Airline_Delay_Cause[[#This Row],[year]],Airline_Delay_Cause[[#This Row],[month]],1)</f>
        <v>42979</v>
      </c>
      <c r="D92717" t="s">
        <v>312</v>
      </c>
      <c r="E92717" t="s">
        <v>313</v>
      </c>
      <c r="F92717" t="s">
        <v>154</v>
      </c>
      <c r="G92717" s="2" t="s">
        <v>568</v>
      </c>
      <c r="H92717" s="2" t="s">
        <v>827</v>
      </c>
      <c r="I92717" s="2" t="s">
        <v>995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3">
      <c r="A92718">
        <v>2017</v>
      </c>
      <c r="B92718">
        <v>9</v>
      </c>
      <c r="C92718" s="1">
        <f>DATE(Airline_Delay_Cause[[#This Row],[year]],Airline_Delay_Cause[[#This Row],[month]],1)</f>
        <v>42979</v>
      </c>
      <c r="D92718" t="s">
        <v>312</v>
      </c>
      <c r="E92718" t="s">
        <v>313</v>
      </c>
      <c r="F92718" t="s">
        <v>367</v>
      </c>
      <c r="G92718" s="2" t="s">
        <v>754</v>
      </c>
      <c r="H92718" s="2" t="s">
        <v>839</v>
      </c>
      <c r="I92718" s="2" t="s">
        <v>1187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3">
      <c r="A92719">
        <v>2017</v>
      </c>
      <c r="B92719">
        <v>9</v>
      </c>
      <c r="C92719" s="1">
        <f>DATE(Airline_Delay_Cause[[#This Row],[year]],Airline_Delay_Cause[[#This Row],[month]],1)</f>
        <v>42979</v>
      </c>
      <c r="D92719" t="s">
        <v>312</v>
      </c>
      <c r="E92719" t="s">
        <v>313</v>
      </c>
      <c r="F92719" t="s">
        <v>368</v>
      </c>
      <c r="G92719" s="2" t="s">
        <v>755</v>
      </c>
      <c r="H92719" s="2" t="s">
        <v>842</v>
      </c>
      <c r="I92719" s="2" t="s">
        <v>1188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3">
      <c r="A92720">
        <v>2017</v>
      </c>
      <c r="B92720">
        <v>9</v>
      </c>
      <c r="C92720" s="1">
        <f>DATE(Airline_Delay_Cause[[#This Row],[year]],Airline_Delay_Cause[[#This Row],[month]],1)</f>
        <v>42979</v>
      </c>
      <c r="D92720" t="s">
        <v>312</v>
      </c>
      <c r="E92720" t="s">
        <v>313</v>
      </c>
      <c r="F92720" t="s">
        <v>93</v>
      </c>
      <c r="G92720" s="2" t="s">
        <v>511</v>
      </c>
      <c r="H92720" s="2" t="s">
        <v>811</v>
      </c>
      <c r="I92720" s="2" t="s">
        <v>936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3">
      <c r="A92721">
        <v>2017</v>
      </c>
      <c r="B92721">
        <v>9</v>
      </c>
      <c r="C92721" s="1">
        <f>DATE(Airline_Delay_Cause[[#This Row],[year]],Airline_Delay_Cause[[#This Row],[month]],1)</f>
        <v>42979</v>
      </c>
      <c r="D92721" t="s">
        <v>312</v>
      </c>
      <c r="E92721" t="s">
        <v>313</v>
      </c>
      <c r="F92721" t="s">
        <v>369</v>
      </c>
      <c r="G92721" s="2" t="s">
        <v>756</v>
      </c>
      <c r="H92721" s="2" t="s">
        <v>809</v>
      </c>
      <c r="I92721" s="2" t="s">
        <v>1189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3">
      <c r="A92722">
        <v>2017</v>
      </c>
      <c r="B92722">
        <v>9</v>
      </c>
      <c r="C92722" s="1">
        <f>DATE(Airline_Delay_Cause[[#This Row],[year]],Airline_Delay_Cause[[#This Row],[month]],1)</f>
        <v>42979</v>
      </c>
      <c r="D92722" t="s">
        <v>312</v>
      </c>
      <c r="E92722" t="s">
        <v>313</v>
      </c>
      <c r="F92722" t="s">
        <v>94</v>
      </c>
      <c r="G92722" s="2" t="s">
        <v>512</v>
      </c>
      <c r="H92722" s="2" t="s">
        <v>820</v>
      </c>
      <c r="I92722" s="2" t="s">
        <v>937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3">
      <c r="A92723">
        <v>2017</v>
      </c>
      <c r="B92723">
        <v>9</v>
      </c>
      <c r="C92723" s="1">
        <f>DATE(Airline_Delay_Cause[[#This Row],[year]],Airline_Delay_Cause[[#This Row],[month]],1)</f>
        <v>42979</v>
      </c>
      <c r="D92723" t="s">
        <v>312</v>
      </c>
      <c r="E92723" t="s">
        <v>313</v>
      </c>
      <c r="F92723" t="s">
        <v>371</v>
      </c>
      <c r="G92723" s="2" t="s">
        <v>758</v>
      </c>
      <c r="H92723" s="2" t="s">
        <v>846</v>
      </c>
      <c r="I92723" s="2" t="s">
        <v>1191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3">
      <c r="A92724">
        <v>2017</v>
      </c>
      <c r="B92724">
        <v>9</v>
      </c>
      <c r="C92724" s="1">
        <f>DATE(Airline_Delay_Cause[[#This Row],[year]],Airline_Delay_Cause[[#This Row],[month]],1)</f>
        <v>42979</v>
      </c>
      <c r="D92724" t="s">
        <v>312</v>
      </c>
      <c r="E92724" t="s">
        <v>313</v>
      </c>
      <c r="F92724" t="s">
        <v>155</v>
      </c>
      <c r="G92724" s="2" t="s">
        <v>569</v>
      </c>
      <c r="H92724" s="2" t="s">
        <v>847</v>
      </c>
      <c r="I92724" s="2" t="s">
        <v>996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3">
      <c r="A92725">
        <v>2017</v>
      </c>
      <c r="B92725">
        <v>9</v>
      </c>
      <c r="C92725" s="1">
        <f>DATE(Airline_Delay_Cause[[#This Row],[year]],Airline_Delay_Cause[[#This Row],[month]],1)</f>
        <v>42979</v>
      </c>
      <c r="D92725" t="s">
        <v>312</v>
      </c>
      <c r="E92725" t="s">
        <v>313</v>
      </c>
      <c r="F92725" t="s">
        <v>96</v>
      </c>
      <c r="G92725" s="2" t="s">
        <v>514</v>
      </c>
      <c r="H92725" s="2" t="s">
        <v>808</v>
      </c>
      <c r="I92725" s="2" t="s">
        <v>939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3">
      <c r="A92726">
        <v>2017</v>
      </c>
      <c r="B92726">
        <v>9</v>
      </c>
      <c r="C92726" s="1">
        <f>DATE(Airline_Delay_Cause[[#This Row],[year]],Airline_Delay_Cause[[#This Row],[month]],1)</f>
        <v>42979</v>
      </c>
      <c r="D92726" t="s">
        <v>312</v>
      </c>
      <c r="E92726" t="s">
        <v>313</v>
      </c>
      <c r="F92726" t="s">
        <v>372</v>
      </c>
      <c r="G92726" s="2" t="s">
        <v>759</v>
      </c>
      <c r="H92726" s="2" t="s">
        <v>835</v>
      </c>
      <c r="I92726" s="2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">
      <c r="A92727">
        <v>2017</v>
      </c>
      <c r="B92727">
        <v>9</v>
      </c>
      <c r="C92727" s="1">
        <f>DATE(Airline_Delay_Cause[[#This Row],[year]],Airline_Delay_Cause[[#This Row],[month]],1)</f>
        <v>42979</v>
      </c>
      <c r="D92727" t="s">
        <v>312</v>
      </c>
      <c r="E92727" t="s">
        <v>313</v>
      </c>
      <c r="F92727" t="s">
        <v>295</v>
      </c>
      <c r="G92727" s="2" t="s">
        <v>514</v>
      </c>
      <c r="H92727" s="2" t="s">
        <v>824</v>
      </c>
      <c r="I92727" s="2" t="s">
        <v>1121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3">
      <c r="A92728">
        <v>2017</v>
      </c>
      <c r="B92728">
        <v>9</v>
      </c>
      <c r="C92728" s="1">
        <f>DATE(Airline_Delay_Cause[[#This Row],[year]],Airline_Delay_Cause[[#This Row],[month]],1)</f>
        <v>42979</v>
      </c>
      <c r="D92728" t="s">
        <v>312</v>
      </c>
      <c r="E92728" t="s">
        <v>313</v>
      </c>
      <c r="F92728" t="s">
        <v>156</v>
      </c>
      <c r="G92728" s="2" t="s">
        <v>570</v>
      </c>
      <c r="H92728" s="2" t="s">
        <v>828</v>
      </c>
      <c r="I92728" s="2" t="s">
        <v>997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3">
      <c r="A92729">
        <v>2017</v>
      </c>
      <c r="B92729">
        <v>9</v>
      </c>
      <c r="C92729" s="1">
        <f>DATE(Airline_Delay_Cause[[#This Row],[year]],Airline_Delay_Cause[[#This Row],[month]],1)</f>
        <v>42979</v>
      </c>
      <c r="D92729" t="s">
        <v>312</v>
      </c>
      <c r="E92729" t="s">
        <v>313</v>
      </c>
      <c r="F92729" t="s">
        <v>373</v>
      </c>
      <c r="G92729" s="2" t="s">
        <v>760</v>
      </c>
      <c r="H92729" s="2" t="s">
        <v>835</v>
      </c>
      <c r="I92729" s="2" t="s">
        <v>1193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3">
      <c r="A92730">
        <v>2017</v>
      </c>
      <c r="B92730">
        <v>9</v>
      </c>
      <c r="C92730" s="1">
        <f>DATE(Airline_Delay_Cause[[#This Row],[year]],Airline_Delay_Cause[[#This Row],[month]],1)</f>
        <v>42979</v>
      </c>
      <c r="D92730" t="s">
        <v>312</v>
      </c>
      <c r="E92730" t="s">
        <v>313</v>
      </c>
      <c r="F92730" t="s">
        <v>157</v>
      </c>
      <c r="G92730" s="2" t="s">
        <v>571</v>
      </c>
      <c r="H92730" s="2" t="s">
        <v>839</v>
      </c>
      <c r="I92730" s="2" t="s">
        <v>998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3">
      <c r="A92731">
        <v>2017</v>
      </c>
      <c r="B92731">
        <v>9</v>
      </c>
      <c r="C92731" s="1">
        <f>DATE(Airline_Delay_Cause[[#This Row],[year]],Airline_Delay_Cause[[#This Row],[month]],1)</f>
        <v>42979</v>
      </c>
      <c r="D92731" t="s">
        <v>312</v>
      </c>
      <c r="E92731" t="s">
        <v>313</v>
      </c>
      <c r="F92731" t="s">
        <v>158</v>
      </c>
      <c r="G92731" s="2" t="s">
        <v>572</v>
      </c>
      <c r="H92731" s="2" t="s">
        <v>810</v>
      </c>
      <c r="I92731" s="2" t="s">
        <v>999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3">
      <c r="A92732">
        <v>2017</v>
      </c>
      <c r="B92732">
        <v>9</v>
      </c>
      <c r="C92732" s="1">
        <f>DATE(Airline_Delay_Cause[[#This Row],[year]],Airline_Delay_Cause[[#This Row],[month]],1)</f>
        <v>42979</v>
      </c>
      <c r="D92732" t="s">
        <v>312</v>
      </c>
      <c r="E92732" t="s">
        <v>313</v>
      </c>
      <c r="F92732" t="s">
        <v>97</v>
      </c>
      <c r="G92732" s="2" t="s">
        <v>515</v>
      </c>
      <c r="H92732" s="2" t="s">
        <v>805</v>
      </c>
      <c r="I92732" s="2" t="s">
        <v>940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3">
      <c r="A92733">
        <v>2017</v>
      </c>
      <c r="B92733">
        <v>9</v>
      </c>
      <c r="C92733" s="1">
        <f>DATE(Airline_Delay_Cause[[#This Row],[year]],Airline_Delay_Cause[[#This Row],[month]],1)</f>
        <v>42979</v>
      </c>
      <c r="D92733" t="s">
        <v>312</v>
      </c>
      <c r="E92733" t="s">
        <v>313</v>
      </c>
      <c r="F92733" t="s">
        <v>159</v>
      </c>
      <c r="G92733" s="2" t="s">
        <v>573</v>
      </c>
      <c r="H92733" s="2" t="s">
        <v>839</v>
      </c>
      <c r="I92733" s="2" t="s">
        <v>1000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3">
      <c r="A92734">
        <v>2017</v>
      </c>
      <c r="B92734">
        <v>9</v>
      </c>
      <c r="C92734" s="1">
        <f>DATE(Airline_Delay_Cause[[#This Row],[year]],Airline_Delay_Cause[[#This Row],[month]],1)</f>
        <v>42979</v>
      </c>
      <c r="D92734" t="s">
        <v>312</v>
      </c>
      <c r="E92734" t="s">
        <v>313</v>
      </c>
      <c r="F92734" t="s">
        <v>259</v>
      </c>
      <c r="G92734" s="2" t="s">
        <v>659</v>
      </c>
      <c r="H92734" s="2" t="s">
        <v>825</v>
      </c>
      <c r="I92734" s="2" t="s">
        <v>1089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3">
      <c r="A92735">
        <v>2017</v>
      </c>
      <c r="B92735">
        <v>9</v>
      </c>
      <c r="C92735" s="1">
        <f>DATE(Airline_Delay_Cause[[#This Row],[year]],Airline_Delay_Cause[[#This Row],[month]],1)</f>
        <v>42979</v>
      </c>
      <c r="D92735" t="s">
        <v>312</v>
      </c>
      <c r="E92735" t="s">
        <v>313</v>
      </c>
      <c r="F92735" t="s">
        <v>296</v>
      </c>
      <c r="G92735" s="2" t="s">
        <v>689</v>
      </c>
      <c r="H92735" s="2" t="s">
        <v>839</v>
      </c>
      <c r="I92735" s="2" t="s">
        <v>1122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3">
      <c r="A92736">
        <v>2017</v>
      </c>
      <c r="B92736">
        <v>9</v>
      </c>
      <c r="C92736" s="1">
        <f>DATE(Airline_Delay_Cause[[#This Row],[year]],Airline_Delay_Cause[[#This Row],[month]],1)</f>
        <v>42979</v>
      </c>
      <c r="D92736" t="s">
        <v>312</v>
      </c>
      <c r="E92736" t="s">
        <v>313</v>
      </c>
      <c r="F92736" t="s">
        <v>374</v>
      </c>
      <c r="G92736" s="2" t="s">
        <v>761</v>
      </c>
      <c r="H92736" s="2" t="s">
        <v>804</v>
      </c>
      <c r="I92736" s="2" t="s">
        <v>1194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3">
      <c r="A92737">
        <v>2017</v>
      </c>
      <c r="B92737">
        <v>9</v>
      </c>
      <c r="C92737" s="1">
        <f>DATE(Airline_Delay_Cause[[#This Row],[year]],Airline_Delay_Cause[[#This Row],[month]],1)</f>
        <v>42979</v>
      </c>
      <c r="D92737" t="s">
        <v>312</v>
      </c>
      <c r="E92737" t="s">
        <v>313</v>
      </c>
      <c r="F92737" t="s">
        <v>160</v>
      </c>
      <c r="G92737" s="2" t="s">
        <v>574</v>
      </c>
      <c r="H92737" s="2" t="s">
        <v>830</v>
      </c>
      <c r="I92737" s="2" t="s">
        <v>1001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3">
      <c r="A92738">
        <v>2017</v>
      </c>
      <c r="B92738">
        <v>9</v>
      </c>
      <c r="C92738" s="1">
        <f>DATE(Airline_Delay_Cause[[#This Row],[year]],Airline_Delay_Cause[[#This Row],[month]],1)</f>
        <v>42979</v>
      </c>
      <c r="D92738" t="s">
        <v>312</v>
      </c>
      <c r="E92738" t="s">
        <v>313</v>
      </c>
      <c r="F92738" t="s">
        <v>161</v>
      </c>
      <c r="G92738" s="2" t="s">
        <v>575</v>
      </c>
      <c r="H92738" s="2" t="s">
        <v>843</v>
      </c>
      <c r="I92738" s="2" t="s">
        <v>1002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3">
      <c r="A92739">
        <v>2017</v>
      </c>
      <c r="B92739">
        <v>9</v>
      </c>
      <c r="C92739" s="1">
        <f>DATE(Airline_Delay_Cause[[#This Row],[year]],Airline_Delay_Cause[[#This Row],[month]],1)</f>
        <v>42979</v>
      </c>
      <c r="D92739" t="s">
        <v>312</v>
      </c>
      <c r="E92739" t="s">
        <v>313</v>
      </c>
      <c r="F92739" t="s">
        <v>162</v>
      </c>
      <c r="G92739" s="2" t="s">
        <v>576</v>
      </c>
      <c r="H92739" s="2" t="s">
        <v>839</v>
      </c>
      <c r="I92739" s="2" t="s">
        <v>1003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3">
      <c r="A92740">
        <v>2017</v>
      </c>
      <c r="B92740">
        <v>9</v>
      </c>
      <c r="C92740" s="1">
        <f>DATE(Airline_Delay_Cause[[#This Row],[year]],Airline_Delay_Cause[[#This Row],[month]],1)</f>
        <v>42979</v>
      </c>
      <c r="D92740" t="s">
        <v>312</v>
      </c>
      <c r="E92740" t="s">
        <v>313</v>
      </c>
      <c r="F92740" t="s">
        <v>98</v>
      </c>
      <c r="G92740" s="2" t="s">
        <v>516</v>
      </c>
      <c r="H92740" s="2" t="s">
        <v>831</v>
      </c>
      <c r="I92740" s="2" t="s">
        <v>941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3">
      <c r="A92741">
        <v>2017</v>
      </c>
      <c r="B92741">
        <v>9</v>
      </c>
      <c r="C92741" s="1">
        <f>DATE(Airline_Delay_Cause[[#This Row],[year]],Airline_Delay_Cause[[#This Row],[month]],1)</f>
        <v>42979</v>
      </c>
      <c r="D92741" t="s">
        <v>312</v>
      </c>
      <c r="E92741" t="s">
        <v>313</v>
      </c>
      <c r="F92741" t="s">
        <v>375</v>
      </c>
      <c r="G92741" s="2" t="s">
        <v>762</v>
      </c>
      <c r="H92741" s="2" t="s">
        <v>852</v>
      </c>
      <c r="I92741" s="2" t="s">
        <v>1195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3">
      <c r="A92742">
        <v>2017</v>
      </c>
      <c r="B92742">
        <v>9</v>
      </c>
      <c r="C92742" s="1">
        <f>DATE(Airline_Delay_Cause[[#This Row],[year]],Airline_Delay_Cause[[#This Row],[month]],1)</f>
        <v>42979</v>
      </c>
      <c r="D92742" t="s">
        <v>312</v>
      </c>
      <c r="E92742" t="s">
        <v>313</v>
      </c>
      <c r="F92742" t="s">
        <v>99</v>
      </c>
      <c r="G92742" s="2" t="s">
        <v>517</v>
      </c>
      <c r="H92742" s="2" t="s">
        <v>807</v>
      </c>
      <c r="I92742" s="2" t="s">
        <v>942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3">
      <c r="A92743">
        <v>2017</v>
      </c>
      <c r="B92743">
        <v>9</v>
      </c>
      <c r="C92743" s="1">
        <f>DATE(Airline_Delay_Cause[[#This Row],[year]],Airline_Delay_Cause[[#This Row],[month]],1)</f>
        <v>42979</v>
      </c>
      <c r="D92743" t="s">
        <v>312</v>
      </c>
      <c r="E92743" t="s">
        <v>313</v>
      </c>
      <c r="F92743" t="s">
        <v>195</v>
      </c>
      <c r="G92743" s="2" t="s">
        <v>607</v>
      </c>
      <c r="H92743" s="2" t="s">
        <v>836</v>
      </c>
      <c r="I92743" s="2" t="s">
        <v>1034</v>
      </c>
    </row>
    <row r="92744" spans="1:15" x14ac:dyDescent="0.3">
      <c r="A92744">
        <v>2017</v>
      </c>
      <c r="B92744">
        <v>9</v>
      </c>
      <c r="C92744" s="1">
        <f>DATE(Airline_Delay_Cause[[#This Row],[year]],Airline_Delay_Cause[[#This Row],[month]],1)</f>
        <v>42979</v>
      </c>
      <c r="D92744" t="s">
        <v>312</v>
      </c>
      <c r="E92744" t="s">
        <v>313</v>
      </c>
      <c r="F92744" t="s">
        <v>163</v>
      </c>
      <c r="G92744" s="2" t="s">
        <v>577</v>
      </c>
      <c r="H92744" s="2" t="s">
        <v>839</v>
      </c>
      <c r="I92744" s="2" t="s">
        <v>1004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3">
      <c r="A92745">
        <v>2017</v>
      </c>
      <c r="B92745">
        <v>9</v>
      </c>
      <c r="C92745" s="1">
        <f>DATE(Airline_Delay_Cause[[#This Row],[year]],Airline_Delay_Cause[[#This Row],[month]],1)</f>
        <v>42979</v>
      </c>
      <c r="D92745" t="s">
        <v>312</v>
      </c>
      <c r="E92745" t="s">
        <v>313</v>
      </c>
      <c r="F92745" t="s">
        <v>165</v>
      </c>
      <c r="G92745" s="2" t="s">
        <v>579</v>
      </c>
      <c r="H92745" s="2" t="s">
        <v>852</v>
      </c>
      <c r="I92745" s="2" t="s">
        <v>1006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3">
      <c r="A92746">
        <v>2017</v>
      </c>
      <c r="B92746">
        <v>9</v>
      </c>
      <c r="C92746" s="1">
        <f>DATE(Airline_Delay_Cause[[#This Row],[year]],Airline_Delay_Cause[[#This Row],[month]],1)</f>
        <v>42979</v>
      </c>
      <c r="D92746" t="s">
        <v>312</v>
      </c>
      <c r="E92746" t="s">
        <v>313</v>
      </c>
      <c r="F92746" t="s">
        <v>166</v>
      </c>
      <c r="G92746" s="2" t="s">
        <v>580</v>
      </c>
      <c r="H92746" s="2" t="s">
        <v>839</v>
      </c>
      <c r="I92746" s="2" t="s">
        <v>1007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3">
      <c r="A92747">
        <v>2017</v>
      </c>
      <c r="B92747">
        <v>9</v>
      </c>
      <c r="C92747" s="1">
        <f>DATE(Airline_Delay_Cause[[#This Row],[year]],Airline_Delay_Cause[[#This Row],[month]],1)</f>
        <v>42979</v>
      </c>
      <c r="D92747" t="s">
        <v>312</v>
      </c>
      <c r="E92747" t="s">
        <v>313</v>
      </c>
      <c r="F92747" t="s">
        <v>167</v>
      </c>
      <c r="G92747" s="2" t="s">
        <v>581</v>
      </c>
      <c r="H92747" s="2" t="s">
        <v>839</v>
      </c>
      <c r="I92747" s="2" t="s">
        <v>1008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3">
      <c r="A92748">
        <v>2017</v>
      </c>
      <c r="B92748">
        <v>9</v>
      </c>
      <c r="C92748" s="1">
        <f>DATE(Airline_Delay_Cause[[#This Row],[year]],Airline_Delay_Cause[[#This Row],[month]],1)</f>
        <v>42979</v>
      </c>
      <c r="D92748" t="s">
        <v>312</v>
      </c>
      <c r="E92748" t="s">
        <v>313</v>
      </c>
      <c r="F92748" t="s">
        <v>263</v>
      </c>
      <c r="G92748" s="2" t="s">
        <v>516</v>
      </c>
      <c r="H92748" s="2" t="s">
        <v>815</v>
      </c>
      <c r="I92748" s="2" t="s">
        <v>1093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3">
      <c r="A92749">
        <v>2017</v>
      </c>
      <c r="B92749">
        <v>9</v>
      </c>
      <c r="C92749" s="1">
        <f>DATE(Airline_Delay_Cause[[#This Row],[year]],Airline_Delay_Cause[[#This Row],[month]],1)</f>
        <v>42979</v>
      </c>
      <c r="D92749" t="s">
        <v>312</v>
      </c>
      <c r="E92749" t="s">
        <v>313</v>
      </c>
      <c r="F92749" t="s">
        <v>100</v>
      </c>
      <c r="G92749" s="2" t="s">
        <v>518</v>
      </c>
      <c r="H92749" s="2" t="s">
        <v>831</v>
      </c>
      <c r="I92749" s="2" t="s">
        <v>943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3">
      <c r="A92750">
        <v>2017</v>
      </c>
      <c r="B92750">
        <v>9</v>
      </c>
      <c r="C92750" s="1">
        <f>DATE(Airline_Delay_Cause[[#This Row],[year]],Airline_Delay_Cause[[#This Row],[month]],1)</f>
        <v>42979</v>
      </c>
      <c r="D92750" t="s">
        <v>312</v>
      </c>
      <c r="E92750" t="s">
        <v>313</v>
      </c>
      <c r="F92750" t="s">
        <v>299</v>
      </c>
      <c r="G92750" s="2" t="s">
        <v>692</v>
      </c>
      <c r="H92750" s="2" t="s">
        <v>839</v>
      </c>
      <c r="I92750" s="2" t="s">
        <v>1125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3">
      <c r="A92751">
        <v>2017</v>
      </c>
      <c r="B92751">
        <v>9</v>
      </c>
      <c r="C92751" s="1">
        <f>DATE(Airline_Delay_Cause[[#This Row],[year]],Airline_Delay_Cause[[#This Row],[month]],1)</f>
        <v>42979</v>
      </c>
      <c r="D92751" t="s">
        <v>312</v>
      </c>
      <c r="E92751" t="s">
        <v>313</v>
      </c>
      <c r="F92751" t="s">
        <v>379</v>
      </c>
      <c r="G92751" s="2" t="s">
        <v>766</v>
      </c>
      <c r="H92751" s="2" t="s">
        <v>838</v>
      </c>
      <c r="I92751" s="2" t="s">
        <v>1199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3">
      <c r="A92752">
        <v>2017</v>
      </c>
      <c r="B92752">
        <v>9</v>
      </c>
      <c r="C92752" s="1">
        <f>DATE(Airline_Delay_Cause[[#This Row],[year]],Airline_Delay_Cause[[#This Row],[month]],1)</f>
        <v>42979</v>
      </c>
      <c r="D92752" t="s">
        <v>312</v>
      </c>
      <c r="E92752" t="s">
        <v>313</v>
      </c>
      <c r="F92752" t="s">
        <v>226</v>
      </c>
      <c r="G92752" s="2" t="s">
        <v>630</v>
      </c>
      <c r="H92752" s="2" t="s">
        <v>808</v>
      </c>
      <c r="I92752" s="2" t="s">
        <v>1058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3">
      <c r="A92753">
        <v>2017</v>
      </c>
      <c r="B92753">
        <v>9</v>
      </c>
      <c r="C92753" s="1">
        <f>DATE(Airline_Delay_Cause[[#This Row],[year]],Airline_Delay_Cause[[#This Row],[month]],1)</f>
        <v>42979</v>
      </c>
      <c r="D92753" t="s">
        <v>312</v>
      </c>
      <c r="E92753" t="s">
        <v>313</v>
      </c>
      <c r="F92753" t="s">
        <v>101</v>
      </c>
      <c r="G92753" s="2" t="s">
        <v>519</v>
      </c>
      <c r="H92753" s="2" t="s">
        <v>808</v>
      </c>
      <c r="I92753" s="2" t="s">
        <v>944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3">
      <c r="A92754">
        <v>2017</v>
      </c>
      <c r="B92754">
        <v>9</v>
      </c>
      <c r="C92754" s="1">
        <f>DATE(Airline_Delay_Cause[[#This Row],[year]],Airline_Delay_Cause[[#This Row],[month]],1)</f>
        <v>42979</v>
      </c>
      <c r="D92754" t="s">
        <v>312</v>
      </c>
      <c r="E92754" t="s">
        <v>313</v>
      </c>
      <c r="F92754" t="s">
        <v>264</v>
      </c>
      <c r="G92754" s="2" t="s">
        <v>663</v>
      </c>
      <c r="H92754" s="2" t="s">
        <v>307</v>
      </c>
      <c r="I92754" s="2" t="s">
        <v>1094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3">
      <c r="A92755">
        <v>2017</v>
      </c>
      <c r="B92755">
        <v>9</v>
      </c>
      <c r="C92755" s="1">
        <f>DATE(Airline_Delay_Cause[[#This Row],[year]],Airline_Delay_Cause[[#This Row],[month]],1)</f>
        <v>42979</v>
      </c>
      <c r="D92755" t="s">
        <v>312</v>
      </c>
      <c r="E92755" t="s">
        <v>313</v>
      </c>
      <c r="F92755" t="s">
        <v>102</v>
      </c>
      <c r="G92755" s="2" t="s">
        <v>520</v>
      </c>
      <c r="H92755" s="2" t="s">
        <v>816</v>
      </c>
      <c r="I92755" s="2" t="s">
        <v>945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3">
      <c r="A92756">
        <v>2017</v>
      </c>
      <c r="B92756">
        <v>9</v>
      </c>
      <c r="C92756" s="1">
        <f>DATE(Airline_Delay_Cause[[#This Row],[year]],Airline_Delay_Cause[[#This Row],[month]],1)</f>
        <v>42979</v>
      </c>
      <c r="D92756" t="s">
        <v>312</v>
      </c>
      <c r="E92756" t="s">
        <v>313</v>
      </c>
      <c r="F92756" t="s">
        <v>172</v>
      </c>
      <c r="G92756" s="2" t="s">
        <v>586</v>
      </c>
      <c r="H92756" s="2" t="s">
        <v>849</v>
      </c>
      <c r="I92756" s="2" t="s">
        <v>1013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3">
      <c r="A92757">
        <v>2017</v>
      </c>
      <c r="B92757">
        <v>9</v>
      </c>
      <c r="C92757" s="1">
        <f>DATE(Airline_Delay_Cause[[#This Row],[year]],Airline_Delay_Cause[[#This Row],[month]],1)</f>
        <v>42979</v>
      </c>
      <c r="D92757" t="s">
        <v>312</v>
      </c>
      <c r="E92757" t="s">
        <v>313</v>
      </c>
      <c r="F92757" t="s">
        <v>173</v>
      </c>
      <c r="G92757" s="2" t="s">
        <v>587</v>
      </c>
      <c r="H92757" s="2" t="s">
        <v>850</v>
      </c>
      <c r="I92757" s="2" t="s">
        <v>1014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3">
      <c r="A92758">
        <v>2017</v>
      </c>
      <c r="B92758">
        <v>9</v>
      </c>
      <c r="C92758" s="1">
        <f>DATE(Airline_Delay_Cause[[#This Row],[year]],Airline_Delay_Cause[[#This Row],[month]],1)</f>
        <v>42979</v>
      </c>
      <c r="D92758" t="s">
        <v>312</v>
      </c>
      <c r="E92758" t="s">
        <v>313</v>
      </c>
      <c r="F92758" t="s">
        <v>103</v>
      </c>
      <c r="G92758" s="2" t="s">
        <v>521</v>
      </c>
      <c r="H92758" s="2" t="s">
        <v>812</v>
      </c>
      <c r="I92758" s="2" t="s">
        <v>946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3">
      <c r="A92759">
        <v>2017</v>
      </c>
      <c r="B92759">
        <v>9</v>
      </c>
      <c r="C92759" s="1">
        <f>DATE(Airline_Delay_Cause[[#This Row],[year]],Airline_Delay_Cause[[#This Row],[month]],1)</f>
        <v>42979</v>
      </c>
      <c r="D92759" t="s">
        <v>312</v>
      </c>
      <c r="E92759" t="s">
        <v>313</v>
      </c>
      <c r="F92759" t="s">
        <v>382</v>
      </c>
      <c r="G92759" s="2" t="s">
        <v>769</v>
      </c>
      <c r="H92759" s="2" t="s">
        <v>838</v>
      </c>
      <c r="I92759" s="2" t="s">
        <v>1202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3">
      <c r="A92760">
        <v>2017</v>
      </c>
      <c r="B92760">
        <v>9</v>
      </c>
      <c r="C92760" s="1">
        <f>DATE(Airline_Delay_Cause[[#This Row],[year]],Airline_Delay_Cause[[#This Row],[month]],1)</f>
        <v>42979</v>
      </c>
      <c r="D92760" t="s">
        <v>312</v>
      </c>
      <c r="E92760" t="s">
        <v>313</v>
      </c>
      <c r="F92760" t="s">
        <v>104</v>
      </c>
      <c r="G92760" s="2" t="s">
        <v>522</v>
      </c>
      <c r="H92760" s="2" t="s">
        <v>816</v>
      </c>
      <c r="I92760" s="2" t="s">
        <v>947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3">
      <c r="A92761">
        <v>2017</v>
      </c>
      <c r="B92761">
        <v>9</v>
      </c>
      <c r="C92761" s="1">
        <f>DATE(Airline_Delay_Cause[[#This Row],[year]],Airline_Delay_Cause[[#This Row],[month]],1)</f>
        <v>42979</v>
      </c>
      <c r="D92761" t="s">
        <v>312</v>
      </c>
      <c r="E92761" t="s">
        <v>313</v>
      </c>
      <c r="F92761" t="s">
        <v>385</v>
      </c>
      <c r="G92761" s="2" t="s">
        <v>772</v>
      </c>
      <c r="H92761" s="2" t="s">
        <v>840</v>
      </c>
      <c r="I92761" s="2" t="s">
        <v>1205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3">
      <c r="A92762">
        <v>2017</v>
      </c>
      <c r="B92762">
        <v>9</v>
      </c>
      <c r="C92762" s="1">
        <f>DATE(Airline_Delay_Cause[[#This Row],[year]],Airline_Delay_Cause[[#This Row],[month]],1)</f>
        <v>42979</v>
      </c>
      <c r="D92762" t="s">
        <v>312</v>
      </c>
      <c r="E92762" t="s">
        <v>313</v>
      </c>
      <c r="F92762" t="s">
        <v>106</v>
      </c>
      <c r="G92762" s="2" t="s">
        <v>476</v>
      </c>
      <c r="H92762" s="2" t="s">
        <v>834</v>
      </c>
      <c r="I92762" s="2" t="s">
        <v>949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3">
      <c r="A92763">
        <v>2017</v>
      </c>
      <c r="B92763">
        <v>9</v>
      </c>
      <c r="C92763" s="1">
        <f>DATE(Airline_Delay_Cause[[#This Row],[year]],Airline_Delay_Cause[[#This Row],[month]],1)</f>
        <v>42979</v>
      </c>
      <c r="D92763" t="s">
        <v>312</v>
      </c>
      <c r="E92763" t="s">
        <v>313</v>
      </c>
      <c r="F92763" t="s">
        <v>387</v>
      </c>
      <c r="G92763" s="2" t="s">
        <v>774</v>
      </c>
      <c r="H92763" s="2" t="s">
        <v>850</v>
      </c>
      <c r="I92763" s="2" t="s">
        <v>1207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3">
      <c r="A92764">
        <v>2017</v>
      </c>
      <c r="B92764">
        <v>9</v>
      </c>
      <c r="C92764" s="1">
        <f>DATE(Airline_Delay_Cause[[#This Row],[year]],Airline_Delay_Cause[[#This Row],[month]],1)</f>
        <v>42979</v>
      </c>
      <c r="D92764" t="s">
        <v>394</v>
      </c>
      <c r="E92764" t="s">
        <v>395</v>
      </c>
      <c r="F92764" t="s">
        <v>109</v>
      </c>
      <c r="G92764" s="2" t="s">
        <v>524</v>
      </c>
      <c r="H92764" s="2" t="s">
        <v>835</v>
      </c>
      <c r="I92764" s="2" t="s">
        <v>950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3">
      <c r="A92765">
        <v>2017</v>
      </c>
      <c r="B92765">
        <v>9</v>
      </c>
      <c r="C92765" s="1">
        <f>DATE(Airline_Delay_Cause[[#This Row],[year]],Airline_Delay_Cause[[#This Row],[month]],1)</f>
        <v>42979</v>
      </c>
      <c r="D92765" t="s">
        <v>394</v>
      </c>
      <c r="E92765" t="s">
        <v>395</v>
      </c>
      <c r="F92765" t="s">
        <v>19</v>
      </c>
      <c r="G92765" s="2" t="s">
        <v>438</v>
      </c>
      <c r="H92765" s="2" t="s">
        <v>808</v>
      </c>
      <c r="I92765" s="2" t="s">
        <v>862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3">
      <c r="A92766">
        <v>2017</v>
      </c>
      <c r="B92766">
        <v>9</v>
      </c>
      <c r="C92766" s="1">
        <f>DATE(Airline_Delay_Cause[[#This Row],[year]],Airline_Delay_Cause[[#This Row],[month]],1)</f>
        <v>42979</v>
      </c>
      <c r="D92766" t="s">
        <v>394</v>
      </c>
      <c r="E92766" t="s">
        <v>395</v>
      </c>
      <c r="F92766" t="s">
        <v>110</v>
      </c>
      <c r="G92766" s="2" t="s">
        <v>525</v>
      </c>
      <c r="H92766" s="2" t="s">
        <v>836</v>
      </c>
      <c r="I92766" s="2" t="s">
        <v>951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3">
      <c r="A92767">
        <v>2017</v>
      </c>
      <c r="B92767">
        <v>9</v>
      </c>
      <c r="C92767" s="1">
        <f>DATE(Airline_Delay_Cause[[#This Row],[year]],Airline_Delay_Cause[[#This Row],[month]],1)</f>
        <v>42979</v>
      </c>
      <c r="D92767" t="s">
        <v>394</v>
      </c>
      <c r="E92767" t="s">
        <v>395</v>
      </c>
      <c r="F92767" t="s">
        <v>20</v>
      </c>
      <c r="G92767" s="2" t="s">
        <v>442</v>
      </c>
      <c r="H92767" s="2" t="s">
        <v>805</v>
      </c>
      <c r="I92767" s="2" t="s">
        <v>863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3">
      <c r="A92768">
        <v>2017</v>
      </c>
      <c r="B92768">
        <v>9</v>
      </c>
      <c r="C92768" s="1">
        <f>DATE(Airline_Delay_Cause[[#This Row],[year]],Airline_Delay_Cause[[#This Row],[month]],1)</f>
        <v>42979</v>
      </c>
      <c r="D92768" t="s">
        <v>394</v>
      </c>
      <c r="E92768" t="s">
        <v>395</v>
      </c>
      <c r="F92768" t="s">
        <v>22</v>
      </c>
      <c r="G92768" s="2" t="s">
        <v>444</v>
      </c>
      <c r="H92768" s="2" t="s">
        <v>810</v>
      </c>
      <c r="I92768" s="2" t="s">
        <v>865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3">
      <c r="A92769">
        <v>2017</v>
      </c>
      <c r="B92769">
        <v>9</v>
      </c>
      <c r="C92769" s="1">
        <f>DATE(Airline_Delay_Cause[[#This Row],[year]],Airline_Delay_Cause[[#This Row],[month]],1)</f>
        <v>42979</v>
      </c>
      <c r="D92769" t="s">
        <v>394</v>
      </c>
      <c r="E92769" t="s">
        <v>395</v>
      </c>
      <c r="F92769" t="s">
        <v>23</v>
      </c>
      <c r="G92769" s="2" t="s">
        <v>445</v>
      </c>
      <c r="H92769" s="2" t="s">
        <v>811</v>
      </c>
      <c r="I92769" s="2" t="s">
        <v>866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3">
      <c r="A92770">
        <v>2017</v>
      </c>
      <c r="B92770">
        <v>9</v>
      </c>
      <c r="C92770" s="1">
        <f>DATE(Airline_Delay_Cause[[#This Row],[year]],Airline_Delay_Cause[[#This Row],[month]],1)</f>
        <v>42979</v>
      </c>
      <c r="D92770" t="s">
        <v>394</v>
      </c>
      <c r="E92770" t="s">
        <v>395</v>
      </c>
      <c r="F92770" t="s">
        <v>112</v>
      </c>
      <c r="G92770" s="2" t="s">
        <v>527</v>
      </c>
      <c r="H92770" s="2" t="s">
        <v>837</v>
      </c>
      <c r="I92770" s="2" t="s">
        <v>953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3">
      <c r="A92771">
        <v>2017</v>
      </c>
      <c r="B92771">
        <v>9</v>
      </c>
      <c r="C92771" s="1">
        <f>DATE(Airline_Delay_Cause[[#This Row],[year]],Airline_Delay_Cause[[#This Row],[month]],1)</f>
        <v>42979</v>
      </c>
      <c r="D92771" t="s">
        <v>394</v>
      </c>
      <c r="E92771" t="s">
        <v>395</v>
      </c>
      <c r="F92771" t="s">
        <v>206</v>
      </c>
      <c r="G92771" s="2" t="s">
        <v>614</v>
      </c>
      <c r="H92771" s="2" t="s">
        <v>840</v>
      </c>
      <c r="I92771" s="2" t="s">
        <v>1041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3">
      <c r="A92772">
        <v>2017</v>
      </c>
      <c r="B92772">
        <v>9</v>
      </c>
      <c r="C92772" s="1">
        <f>DATE(Airline_Delay_Cause[[#This Row],[year]],Airline_Delay_Cause[[#This Row],[month]],1)</f>
        <v>42979</v>
      </c>
      <c r="D92772" t="s">
        <v>394</v>
      </c>
      <c r="E92772" t="s">
        <v>395</v>
      </c>
      <c r="F92772" t="s">
        <v>29</v>
      </c>
      <c r="G92772" s="2" t="s">
        <v>451</v>
      </c>
      <c r="H92772" s="2" t="s">
        <v>816</v>
      </c>
      <c r="I92772" s="2" t="s">
        <v>872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3">
      <c r="A92773">
        <v>2017</v>
      </c>
      <c r="B92773">
        <v>9</v>
      </c>
      <c r="C92773" s="1">
        <f>DATE(Airline_Delay_Cause[[#This Row],[year]],Airline_Delay_Cause[[#This Row],[month]],1)</f>
        <v>42979</v>
      </c>
      <c r="D92773" t="s">
        <v>394</v>
      </c>
      <c r="E92773" t="s">
        <v>395</v>
      </c>
      <c r="F92773" t="s">
        <v>113</v>
      </c>
      <c r="G92773" s="2" t="s">
        <v>528</v>
      </c>
      <c r="H92773" s="2" t="s">
        <v>838</v>
      </c>
      <c r="I92773" s="2" t="s">
        <v>954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3">
      <c r="A92774">
        <v>2017</v>
      </c>
      <c r="B92774">
        <v>9</v>
      </c>
      <c r="C92774" s="1">
        <f>DATE(Airline_Delay_Cause[[#This Row],[year]],Airline_Delay_Cause[[#This Row],[month]],1)</f>
        <v>42979</v>
      </c>
      <c r="D92774" t="s">
        <v>394</v>
      </c>
      <c r="E92774" t="s">
        <v>395</v>
      </c>
      <c r="F92774" t="s">
        <v>30</v>
      </c>
      <c r="G92774" s="2" t="s">
        <v>452</v>
      </c>
      <c r="H92774" s="2" t="s">
        <v>806</v>
      </c>
      <c r="I92774" s="2" t="s">
        <v>873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3">
      <c r="A92775">
        <v>2017</v>
      </c>
      <c r="B92775">
        <v>9</v>
      </c>
      <c r="C92775" s="1">
        <f>DATE(Airline_Delay_Cause[[#This Row],[year]],Airline_Delay_Cause[[#This Row],[month]],1)</f>
        <v>42979</v>
      </c>
      <c r="D92775" t="s">
        <v>394</v>
      </c>
      <c r="E92775" t="s">
        <v>395</v>
      </c>
      <c r="F92775" t="s">
        <v>200</v>
      </c>
      <c r="G92775" s="2" t="s">
        <v>610</v>
      </c>
      <c r="H92775" s="2" t="s">
        <v>851</v>
      </c>
      <c r="I92775" s="2" t="s">
        <v>1037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3">
      <c r="A92776">
        <v>2017</v>
      </c>
      <c r="B92776">
        <v>9</v>
      </c>
      <c r="C92776" s="1">
        <f>DATE(Airline_Delay_Cause[[#This Row],[year]],Airline_Delay_Cause[[#This Row],[month]],1)</f>
        <v>42979</v>
      </c>
      <c r="D92776" t="s">
        <v>394</v>
      </c>
      <c r="E92776" t="s">
        <v>395</v>
      </c>
      <c r="F92776" t="s">
        <v>32</v>
      </c>
      <c r="G92776" s="2" t="s">
        <v>454</v>
      </c>
      <c r="H92776" s="2" t="s">
        <v>817</v>
      </c>
      <c r="I92776" s="2" t="s">
        <v>875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3">
      <c r="A92777">
        <v>2017</v>
      </c>
      <c r="B92777">
        <v>9</v>
      </c>
      <c r="C92777" s="1">
        <f>DATE(Airline_Delay_Cause[[#This Row],[year]],Airline_Delay_Cause[[#This Row],[month]],1)</f>
        <v>42979</v>
      </c>
      <c r="D92777" t="s">
        <v>394</v>
      </c>
      <c r="E92777" t="s">
        <v>395</v>
      </c>
      <c r="F92777" t="s">
        <v>33</v>
      </c>
      <c r="G92777" s="2" t="s">
        <v>455</v>
      </c>
      <c r="H92777" s="2" t="s">
        <v>808</v>
      </c>
      <c r="I92777" s="2" t="s">
        <v>876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3">
      <c r="A92778">
        <v>2017</v>
      </c>
      <c r="B92778">
        <v>9</v>
      </c>
      <c r="C92778" s="1">
        <f>DATE(Airline_Delay_Cause[[#This Row],[year]],Airline_Delay_Cause[[#This Row],[month]],1)</f>
        <v>42979</v>
      </c>
      <c r="D92778" t="s">
        <v>394</v>
      </c>
      <c r="E92778" t="s">
        <v>395</v>
      </c>
      <c r="F92778" t="s">
        <v>114</v>
      </c>
      <c r="G92778" s="2" t="s">
        <v>529</v>
      </c>
      <c r="H92778" s="2" t="s">
        <v>839</v>
      </c>
      <c r="I92778" s="2" t="s">
        <v>955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3">
      <c r="A92779">
        <v>2017</v>
      </c>
      <c r="B92779">
        <v>9</v>
      </c>
      <c r="C92779" s="1">
        <f>DATE(Airline_Delay_Cause[[#This Row],[year]],Airline_Delay_Cause[[#This Row],[month]],1)</f>
        <v>42979</v>
      </c>
      <c r="D92779" t="s">
        <v>394</v>
      </c>
      <c r="E92779" t="s">
        <v>395</v>
      </c>
      <c r="F92779" t="s">
        <v>34</v>
      </c>
      <c r="G92779" s="2" t="s">
        <v>456</v>
      </c>
      <c r="H92779" s="2" t="s">
        <v>818</v>
      </c>
      <c r="I92779" s="2" t="s">
        <v>877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3">
      <c r="A92780">
        <v>2017</v>
      </c>
      <c r="B92780">
        <v>9</v>
      </c>
      <c r="C92780" s="1">
        <f>DATE(Airline_Delay_Cause[[#This Row],[year]],Airline_Delay_Cause[[#This Row],[month]],1)</f>
        <v>42979</v>
      </c>
      <c r="D92780" t="s">
        <v>394</v>
      </c>
      <c r="E92780" t="s">
        <v>395</v>
      </c>
      <c r="F92780" t="s">
        <v>115</v>
      </c>
      <c r="G92780" s="2" t="s">
        <v>530</v>
      </c>
      <c r="H92780" s="2" t="s">
        <v>840</v>
      </c>
      <c r="I92780" s="2" t="s">
        <v>956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3">
      <c r="A92781">
        <v>2017</v>
      </c>
      <c r="B92781">
        <v>9</v>
      </c>
      <c r="C92781" s="1">
        <f>DATE(Airline_Delay_Cause[[#This Row],[year]],Airline_Delay_Cause[[#This Row],[month]],1)</f>
        <v>42979</v>
      </c>
      <c r="D92781" t="s">
        <v>394</v>
      </c>
      <c r="E92781" t="s">
        <v>395</v>
      </c>
      <c r="F92781" t="s">
        <v>38</v>
      </c>
      <c r="G92781" s="2" t="s">
        <v>460</v>
      </c>
      <c r="H92781" s="2" t="s">
        <v>819</v>
      </c>
      <c r="I92781" s="2" t="s">
        <v>881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3">
      <c r="A92782">
        <v>2017</v>
      </c>
      <c r="B92782">
        <v>9</v>
      </c>
      <c r="C92782" s="1">
        <f>DATE(Airline_Delay_Cause[[#This Row],[year]],Airline_Delay_Cause[[#This Row],[month]],1)</f>
        <v>42979</v>
      </c>
      <c r="D92782" t="s">
        <v>394</v>
      </c>
      <c r="E92782" t="s">
        <v>395</v>
      </c>
      <c r="F92782" t="s">
        <v>39</v>
      </c>
      <c r="G92782" s="2" t="s">
        <v>461</v>
      </c>
      <c r="H92782" s="2" t="s">
        <v>821</v>
      </c>
      <c r="I92782" s="2" t="s">
        <v>882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3">
      <c r="A92783">
        <v>2017</v>
      </c>
      <c r="B92783">
        <v>9</v>
      </c>
      <c r="C92783" s="1">
        <f>DATE(Airline_Delay_Cause[[#This Row],[year]],Airline_Delay_Cause[[#This Row],[month]],1)</f>
        <v>42979</v>
      </c>
      <c r="D92783" t="s">
        <v>394</v>
      </c>
      <c r="E92783" t="s">
        <v>395</v>
      </c>
      <c r="F92783" t="s">
        <v>40</v>
      </c>
      <c r="G92783" s="2" t="s">
        <v>462</v>
      </c>
      <c r="H92783" s="2" t="s">
        <v>307</v>
      </c>
      <c r="I92783" s="2" t="s">
        <v>883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3">
      <c r="A92784">
        <v>2017</v>
      </c>
      <c r="B92784">
        <v>9</v>
      </c>
      <c r="C92784" s="1">
        <f>DATE(Airline_Delay_Cause[[#This Row],[year]],Airline_Delay_Cause[[#This Row],[month]],1)</f>
        <v>42979</v>
      </c>
      <c r="D92784" t="s">
        <v>394</v>
      </c>
      <c r="E92784" t="s">
        <v>395</v>
      </c>
      <c r="F92784" t="s">
        <v>41</v>
      </c>
      <c r="G92784" s="2" t="s">
        <v>463</v>
      </c>
      <c r="H92784" s="2" t="s">
        <v>811</v>
      </c>
      <c r="I92784" s="2" t="s">
        <v>884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3">
      <c r="A92785">
        <v>2017</v>
      </c>
      <c r="B92785">
        <v>9</v>
      </c>
      <c r="C92785" s="1">
        <f>DATE(Airline_Delay_Cause[[#This Row],[year]],Airline_Delay_Cause[[#This Row],[month]],1)</f>
        <v>42979</v>
      </c>
      <c r="D92785" t="s">
        <v>394</v>
      </c>
      <c r="E92785" t="s">
        <v>395</v>
      </c>
      <c r="F92785" t="s">
        <v>42</v>
      </c>
      <c r="G92785" s="2" t="s">
        <v>464</v>
      </c>
      <c r="H92785" s="2" t="s">
        <v>307</v>
      </c>
      <c r="I92785" s="2" t="s">
        <v>885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3">
      <c r="A92786">
        <v>2017</v>
      </c>
      <c r="B92786">
        <v>9</v>
      </c>
      <c r="C92786" s="1">
        <f>DATE(Airline_Delay_Cause[[#This Row],[year]],Airline_Delay_Cause[[#This Row],[month]],1)</f>
        <v>42979</v>
      </c>
      <c r="D92786" t="s">
        <v>394</v>
      </c>
      <c r="E92786" t="s">
        <v>395</v>
      </c>
      <c r="F92786" t="s">
        <v>45</v>
      </c>
      <c r="G92786" s="2" t="s">
        <v>466</v>
      </c>
      <c r="H92786" s="2" t="s">
        <v>307</v>
      </c>
      <c r="I92786" s="2" t="s">
        <v>888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3">
      <c r="A92787">
        <v>2017</v>
      </c>
      <c r="B92787">
        <v>9</v>
      </c>
      <c r="C92787" s="1">
        <f>DATE(Airline_Delay_Cause[[#This Row],[year]],Airline_Delay_Cause[[#This Row],[month]],1)</f>
        <v>42979</v>
      </c>
      <c r="D92787" t="s">
        <v>394</v>
      </c>
      <c r="E92787" t="s">
        <v>395</v>
      </c>
      <c r="F92787" t="s">
        <v>48</v>
      </c>
      <c r="G92787" s="2" t="s">
        <v>469</v>
      </c>
      <c r="H92787" s="2" t="s">
        <v>823</v>
      </c>
      <c r="I92787" s="2" t="s">
        <v>891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3">
      <c r="A92788">
        <v>2017</v>
      </c>
      <c r="B92788">
        <v>9</v>
      </c>
      <c r="C92788" s="1">
        <f>DATE(Airline_Delay_Cause[[#This Row],[year]],Airline_Delay_Cause[[#This Row],[month]],1)</f>
        <v>42979</v>
      </c>
      <c r="D92788" t="s">
        <v>394</v>
      </c>
      <c r="E92788" t="s">
        <v>395</v>
      </c>
      <c r="F92788" t="s">
        <v>117</v>
      </c>
      <c r="G92788" s="2" t="s">
        <v>532</v>
      </c>
      <c r="H92788" s="2" t="s">
        <v>841</v>
      </c>
      <c r="I92788" s="2" t="s">
        <v>958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3">
      <c r="A92789">
        <v>2017</v>
      </c>
      <c r="B92789">
        <v>9</v>
      </c>
      <c r="C92789" s="1">
        <f>DATE(Airline_Delay_Cause[[#This Row],[year]],Airline_Delay_Cause[[#This Row],[month]],1)</f>
        <v>42979</v>
      </c>
      <c r="D92789" t="s">
        <v>394</v>
      </c>
      <c r="E92789" t="s">
        <v>395</v>
      </c>
      <c r="F92789" t="s">
        <v>118</v>
      </c>
      <c r="G92789" s="2" t="s">
        <v>533</v>
      </c>
      <c r="H92789" s="2" t="s">
        <v>810</v>
      </c>
      <c r="I92789" s="2" t="s">
        <v>959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3">
      <c r="A92790">
        <v>2017</v>
      </c>
      <c r="B92790">
        <v>9</v>
      </c>
      <c r="C92790" s="1">
        <f>DATE(Airline_Delay_Cause[[#This Row],[year]],Airline_Delay_Cause[[#This Row],[month]],1)</f>
        <v>42979</v>
      </c>
      <c r="D92790" t="s">
        <v>394</v>
      </c>
      <c r="E92790" t="s">
        <v>395</v>
      </c>
      <c r="F92790" t="s">
        <v>51</v>
      </c>
      <c r="G92790" s="2" t="s">
        <v>472</v>
      </c>
      <c r="H92790" s="2" t="s">
        <v>821</v>
      </c>
      <c r="I92790" s="2" t="s">
        <v>894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3">
      <c r="A92791">
        <v>2017</v>
      </c>
      <c r="B92791">
        <v>9</v>
      </c>
      <c r="C92791" s="1">
        <f>DATE(Airline_Delay_Cause[[#This Row],[year]],Airline_Delay_Cause[[#This Row],[month]],1)</f>
        <v>42979</v>
      </c>
      <c r="D92791" t="s">
        <v>394</v>
      </c>
      <c r="E92791" t="s">
        <v>395</v>
      </c>
      <c r="F92791" t="s">
        <v>52</v>
      </c>
      <c r="G92791" s="2" t="s">
        <v>473</v>
      </c>
      <c r="H92791" s="2" t="s">
        <v>812</v>
      </c>
      <c r="I92791" s="2" t="s">
        <v>895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3">
      <c r="A92792">
        <v>2017</v>
      </c>
      <c r="B92792">
        <v>9</v>
      </c>
      <c r="C92792" s="1">
        <f>DATE(Airline_Delay_Cause[[#This Row],[year]],Airline_Delay_Cause[[#This Row],[month]],1)</f>
        <v>42979</v>
      </c>
      <c r="D92792" t="s">
        <v>394</v>
      </c>
      <c r="E92792" t="s">
        <v>395</v>
      </c>
      <c r="F92792" t="s">
        <v>120</v>
      </c>
      <c r="G92792" s="2" t="s">
        <v>535</v>
      </c>
      <c r="H92792" s="2" t="s">
        <v>841</v>
      </c>
      <c r="I92792" s="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">
      <c r="A92793">
        <v>2017</v>
      </c>
      <c r="B92793">
        <v>9</v>
      </c>
      <c r="C92793" s="1">
        <f>DATE(Airline_Delay_Cause[[#This Row],[year]],Airline_Delay_Cause[[#This Row],[month]],1)</f>
        <v>42979</v>
      </c>
      <c r="D92793" t="s">
        <v>394</v>
      </c>
      <c r="E92793" t="s">
        <v>395</v>
      </c>
      <c r="F92793" t="s">
        <v>122</v>
      </c>
      <c r="G92793" s="2" t="s">
        <v>537</v>
      </c>
      <c r="H92793" s="2" t="s">
        <v>842</v>
      </c>
      <c r="I92793" s="2" t="s">
        <v>963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3">
      <c r="A92794">
        <v>2017</v>
      </c>
      <c r="B92794">
        <v>9</v>
      </c>
      <c r="C92794" s="1">
        <f>DATE(Airline_Delay_Cause[[#This Row],[year]],Airline_Delay_Cause[[#This Row],[month]],1)</f>
        <v>42979</v>
      </c>
      <c r="D92794" t="s">
        <v>394</v>
      </c>
      <c r="E92794" t="s">
        <v>395</v>
      </c>
      <c r="F92794" t="s">
        <v>54</v>
      </c>
      <c r="G92794" s="2" t="s">
        <v>475</v>
      </c>
      <c r="H92794" s="2" t="s">
        <v>826</v>
      </c>
      <c r="I92794" s="2" t="s">
        <v>897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3">
      <c r="A92795">
        <v>2017</v>
      </c>
      <c r="B92795">
        <v>9</v>
      </c>
      <c r="C92795" s="1">
        <f>DATE(Airline_Delay_Cause[[#This Row],[year]],Airline_Delay_Cause[[#This Row],[month]],1)</f>
        <v>42979</v>
      </c>
      <c r="D92795" t="s">
        <v>394</v>
      </c>
      <c r="E92795" t="s">
        <v>395</v>
      </c>
      <c r="F92795" t="s">
        <v>124</v>
      </c>
      <c r="G92795" s="2" t="s">
        <v>539</v>
      </c>
      <c r="H92795" s="2" t="s">
        <v>839</v>
      </c>
      <c r="I92795" s="2" t="s">
        <v>965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3">
      <c r="A92796">
        <v>2017</v>
      </c>
      <c r="B92796">
        <v>9</v>
      </c>
      <c r="C92796" s="1">
        <f>DATE(Airline_Delay_Cause[[#This Row],[year]],Airline_Delay_Cause[[#This Row],[month]],1)</f>
        <v>42979</v>
      </c>
      <c r="D92796" t="s">
        <v>394</v>
      </c>
      <c r="E92796" t="s">
        <v>395</v>
      </c>
      <c r="F92796" t="s">
        <v>125</v>
      </c>
      <c r="G92796" s="2" t="s">
        <v>540</v>
      </c>
      <c r="H92796" s="2" t="s">
        <v>840</v>
      </c>
      <c r="I92796" s="2" t="s">
        <v>966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3">
      <c r="A92797">
        <v>2017</v>
      </c>
      <c r="B92797">
        <v>9</v>
      </c>
      <c r="C92797" s="1">
        <f>DATE(Airline_Delay_Cause[[#This Row],[year]],Airline_Delay_Cause[[#This Row],[month]],1)</f>
        <v>42979</v>
      </c>
      <c r="D92797" t="s">
        <v>394</v>
      </c>
      <c r="E92797" t="s">
        <v>395</v>
      </c>
      <c r="F92797" t="s">
        <v>126</v>
      </c>
      <c r="G92797" s="2" t="s">
        <v>541</v>
      </c>
      <c r="H92797" s="2" t="s">
        <v>828</v>
      </c>
      <c r="I92797" s="2" t="s">
        <v>967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3">
      <c r="A92798">
        <v>2017</v>
      </c>
      <c r="B92798">
        <v>9</v>
      </c>
      <c r="C92798" s="1">
        <f>DATE(Airline_Delay_Cause[[#This Row],[year]],Airline_Delay_Cause[[#This Row],[month]],1)</f>
        <v>42979</v>
      </c>
      <c r="D92798" t="s">
        <v>394</v>
      </c>
      <c r="E92798" t="s">
        <v>395</v>
      </c>
      <c r="F92798" t="s">
        <v>56</v>
      </c>
      <c r="G92798" s="2" t="s">
        <v>477</v>
      </c>
      <c r="H92798" s="2" t="s">
        <v>827</v>
      </c>
      <c r="I92798" s="2" t="s">
        <v>899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3">
      <c r="A92799">
        <v>2017</v>
      </c>
      <c r="B92799">
        <v>9</v>
      </c>
      <c r="C92799" s="1">
        <f>DATE(Airline_Delay_Cause[[#This Row],[year]],Airline_Delay_Cause[[#This Row],[month]],1)</f>
        <v>42979</v>
      </c>
      <c r="D92799" t="s">
        <v>394</v>
      </c>
      <c r="E92799" t="s">
        <v>395</v>
      </c>
      <c r="F92799" t="s">
        <v>127</v>
      </c>
      <c r="G92799" s="2" t="s">
        <v>542</v>
      </c>
      <c r="H92799" s="2" t="s">
        <v>843</v>
      </c>
      <c r="I92799" s="2" t="s">
        <v>968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3">
      <c r="A92800">
        <v>2017</v>
      </c>
      <c r="B92800">
        <v>9</v>
      </c>
      <c r="C92800" s="1">
        <f>DATE(Airline_Delay_Cause[[#This Row],[year]],Airline_Delay_Cause[[#This Row],[month]],1)</f>
        <v>42979</v>
      </c>
      <c r="D92800" t="s">
        <v>394</v>
      </c>
      <c r="E92800" t="s">
        <v>395</v>
      </c>
      <c r="F92800" t="s">
        <v>59</v>
      </c>
      <c r="G92800" s="2" t="s">
        <v>480</v>
      </c>
      <c r="H92800" s="2" t="s">
        <v>812</v>
      </c>
      <c r="I92800" s="2" t="s">
        <v>902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3">
      <c r="A92801">
        <v>2017</v>
      </c>
      <c r="B92801">
        <v>9</v>
      </c>
      <c r="C92801" s="1">
        <f>DATE(Airline_Delay_Cause[[#This Row],[year]],Airline_Delay_Cause[[#This Row],[month]],1)</f>
        <v>42979</v>
      </c>
      <c r="D92801" t="s">
        <v>394</v>
      </c>
      <c r="E92801" t="s">
        <v>395</v>
      </c>
      <c r="F92801" t="s">
        <v>396</v>
      </c>
      <c r="G92801" s="2" t="s">
        <v>779</v>
      </c>
      <c r="H92801" s="2" t="s">
        <v>855</v>
      </c>
      <c r="I92801" s="2" t="s">
        <v>1212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3">
      <c r="A92802">
        <v>2017</v>
      </c>
      <c r="B92802">
        <v>9</v>
      </c>
      <c r="C92802" s="1">
        <f>DATE(Airline_Delay_Cause[[#This Row],[year]],Airline_Delay_Cause[[#This Row],[month]],1)</f>
        <v>42979</v>
      </c>
      <c r="D92802" t="s">
        <v>394</v>
      </c>
      <c r="E92802" t="s">
        <v>395</v>
      </c>
      <c r="F92802" t="s">
        <v>128</v>
      </c>
      <c r="G92802" s="2" t="s">
        <v>543</v>
      </c>
      <c r="H92802" s="2" t="s">
        <v>844</v>
      </c>
      <c r="I92802" s="2" t="s">
        <v>969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3">
      <c r="A92803">
        <v>2017</v>
      </c>
      <c r="B92803">
        <v>9</v>
      </c>
      <c r="C92803" s="1">
        <f>DATE(Airline_Delay_Cause[[#This Row],[year]],Airline_Delay_Cause[[#This Row],[month]],1)</f>
        <v>42979</v>
      </c>
      <c r="D92803" t="s">
        <v>394</v>
      </c>
      <c r="E92803" t="s">
        <v>395</v>
      </c>
      <c r="F92803" t="s">
        <v>64</v>
      </c>
      <c r="G92803" s="2" t="s">
        <v>469</v>
      </c>
      <c r="H92803" s="2" t="s">
        <v>823</v>
      </c>
      <c r="I92803" s="2" t="s">
        <v>907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3">
      <c r="A92804">
        <v>2017</v>
      </c>
      <c r="B92804">
        <v>9</v>
      </c>
      <c r="C92804" s="1">
        <f>DATE(Airline_Delay_Cause[[#This Row],[year]],Airline_Delay_Cause[[#This Row],[month]],1)</f>
        <v>42979</v>
      </c>
      <c r="D92804" t="s">
        <v>394</v>
      </c>
      <c r="E92804" t="s">
        <v>395</v>
      </c>
      <c r="F92804" t="s">
        <v>129</v>
      </c>
      <c r="G92804" s="2" t="s">
        <v>544</v>
      </c>
      <c r="H92804" s="2" t="s">
        <v>810</v>
      </c>
      <c r="I92804" s="2" t="s">
        <v>970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3">
      <c r="A92805">
        <v>2017</v>
      </c>
      <c r="B92805">
        <v>9</v>
      </c>
      <c r="C92805" s="1">
        <f>DATE(Airline_Delay_Cause[[#This Row],[year]],Airline_Delay_Cause[[#This Row],[month]],1)</f>
        <v>42979</v>
      </c>
      <c r="D92805" t="s">
        <v>394</v>
      </c>
      <c r="E92805" t="s">
        <v>395</v>
      </c>
      <c r="F92805" t="s">
        <v>130</v>
      </c>
      <c r="G92805" s="2" t="s">
        <v>545</v>
      </c>
      <c r="H92805" s="2" t="s">
        <v>845</v>
      </c>
      <c r="I92805" s="2" t="s">
        <v>971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3">
      <c r="A92806">
        <v>2017</v>
      </c>
      <c r="B92806">
        <v>9</v>
      </c>
      <c r="C92806" s="1">
        <f>DATE(Airline_Delay_Cause[[#This Row],[year]],Airline_Delay_Cause[[#This Row],[month]],1)</f>
        <v>42979</v>
      </c>
      <c r="D92806" t="s">
        <v>394</v>
      </c>
      <c r="E92806" t="s">
        <v>395</v>
      </c>
      <c r="F92806" t="s">
        <v>66</v>
      </c>
      <c r="G92806" s="2" t="s">
        <v>485</v>
      </c>
      <c r="H92806" s="2" t="s">
        <v>825</v>
      </c>
      <c r="I92806" s="2" t="s">
        <v>909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3">
      <c r="A92807">
        <v>2017</v>
      </c>
      <c r="B92807">
        <v>9</v>
      </c>
      <c r="C92807" s="1">
        <f>DATE(Airline_Delay_Cause[[#This Row],[year]],Airline_Delay_Cause[[#This Row],[month]],1)</f>
        <v>42979</v>
      </c>
      <c r="D92807" t="s">
        <v>394</v>
      </c>
      <c r="E92807" t="s">
        <v>395</v>
      </c>
      <c r="F92807" t="s">
        <v>268</v>
      </c>
      <c r="G92807" s="2" t="s">
        <v>665</v>
      </c>
      <c r="H92807" s="2" t="s">
        <v>844</v>
      </c>
      <c r="I92807" s="2" t="s">
        <v>1096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3">
      <c r="A92808">
        <v>2017</v>
      </c>
      <c r="B92808">
        <v>9</v>
      </c>
      <c r="C92808" s="1">
        <f>DATE(Airline_Delay_Cause[[#This Row],[year]],Airline_Delay_Cause[[#This Row],[month]],1)</f>
        <v>42979</v>
      </c>
      <c r="D92808" t="s">
        <v>394</v>
      </c>
      <c r="E92808" t="s">
        <v>395</v>
      </c>
      <c r="F92808" t="s">
        <v>131</v>
      </c>
      <c r="G92808" s="2" t="s">
        <v>546</v>
      </c>
      <c r="H92808" s="2" t="s">
        <v>846</v>
      </c>
      <c r="I92808" s="2" t="s">
        <v>972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3">
      <c r="A92809">
        <v>2017</v>
      </c>
      <c r="B92809">
        <v>9</v>
      </c>
      <c r="C92809" s="1">
        <f>DATE(Airline_Delay_Cause[[#This Row],[year]],Airline_Delay_Cause[[#This Row],[month]],1)</f>
        <v>42979</v>
      </c>
      <c r="D92809" t="s">
        <v>394</v>
      </c>
      <c r="E92809" t="s">
        <v>395</v>
      </c>
      <c r="F92809" t="s">
        <v>132</v>
      </c>
      <c r="G92809" s="2" t="s">
        <v>547</v>
      </c>
      <c r="H92809" s="2" t="s">
        <v>828</v>
      </c>
      <c r="I92809" s="2" t="s">
        <v>973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3">
      <c r="A92810">
        <v>2017</v>
      </c>
      <c r="B92810">
        <v>9</v>
      </c>
      <c r="C92810" s="1">
        <f>DATE(Airline_Delay_Cause[[#This Row],[year]],Airline_Delay_Cause[[#This Row],[month]],1)</f>
        <v>42979</v>
      </c>
      <c r="D92810" t="s">
        <v>394</v>
      </c>
      <c r="E92810" t="s">
        <v>395</v>
      </c>
      <c r="F92810" t="s">
        <v>133</v>
      </c>
      <c r="G92810" s="2" t="s">
        <v>548</v>
      </c>
      <c r="H92810" s="2" t="s">
        <v>844</v>
      </c>
      <c r="I92810" s="2" t="s">
        <v>974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3">
      <c r="A92811">
        <v>2017</v>
      </c>
      <c r="B92811">
        <v>9</v>
      </c>
      <c r="C92811" s="1">
        <f>DATE(Airline_Delay_Cause[[#This Row],[year]],Airline_Delay_Cause[[#This Row],[month]],1)</f>
        <v>42979</v>
      </c>
      <c r="D92811" t="s">
        <v>394</v>
      </c>
      <c r="E92811" t="s">
        <v>395</v>
      </c>
      <c r="F92811" t="s">
        <v>134</v>
      </c>
      <c r="G92811" s="2" t="s">
        <v>549</v>
      </c>
      <c r="H92811" s="2" t="s">
        <v>847</v>
      </c>
      <c r="I92811" s="2" t="s">
        <v>975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3">
      <c r="A92812">
        <v>2017</v>
      </c>
      <c r="B92812">
        <v>9</v>
      </c>
      <c r="C92812" s="1">
        <f>DATE(Airline_Delay_Cause[[#This Row],[year]],Airline_Delay_Cause[[#This Row],[month]],1)</f>
        <v>42979</v>
      </c>
      <c r="D92812" t="s">
        <v>394</v>
      </c>
      <c r="E92812" t="s">
        <v>395</v>
      </c>
      <c r="F92812" t="s">
        <v>135</v>
      </c>
      <c r="G92812" s="2" t="s">
        <v>550</v>
      </c>
      <c r="H92812" s="2" t="s">
        <v>839</v>
      </c>
      <c r="I92812" s="2" t="s">
        <v>976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3">
      <c r="A92813">
        <v>2017</v>
      </c>
      <c r="B92813">
        <v>9</v>
      </c>
      <c r="C92813" s="1">
        <f>DATE(Airline_Delay_Cause[[#This Row],[year]],Airline_Delay_Cause[[#This Row],[month]],1)</f>
        <v>42979</v>
      </c>
      <c r="D92813" t="s">
        <v>394</v>
      </c>
      <c r="E92813" t="s">
        <v>395</v>
      </c>
      <c r="F92813" t="s">
        <v>72</v>
      </c>
      <c r="G92813" s="2" t="s">
        <v>487</v>
      </c>
      <c r="H92813" s="2" t="s">
        <v>808</v>
      </c>
      <c r="I92813" s="2" t="s">
        <v>915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3">
      <c r="A92814">
        <v>2017</v>
      </c>
      <c r="B92814">
        <v>9</v>
      </c>
      <c r="C92814" s="1">
        <f>DATE(Airline_Delay_Cause[[#This Row],[year]],Airline_Delay_Cause[[#This Row],[month]],1)</f>
        <v>42979</v>
      </c>
      <c r="D92814" t="s">
        <v>394</v>
      </c>
      <c r="E92814" t="s">
        <v>395</v>
      </c>
      <c r="F92814" t="s">
        <v>136</v>
      </c>
      <c r="G92814" s="2" t="s">
        <v>551</v>
      </c>
      <c r="H92814" s="2" t="s">
        <v>844</v>
      </c>
      <c r="I92814" s="2" t="s">
        <v>977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3">
      <c r="A92815">
        <v>2017</v>
      </c>
      <c r="B92815">
        <v>9</v>
      </c>
      <c r="C92815" s="1">
        <f>DATE(Airline_Delay_Cause[[#This Row],[year]],Airline_Delay_Cause[[#This Row],[month]],1)</f>
        <v>42979</v>
      </c>
      <c r="D92815" t="s">
        <v>394</v>
      </c>
      <c r="E92815" t="s">
        <v>395</v>
      </c>
      <c r="F92815" t="s">
        <v>74</v>
      </c>
      <c r="G92815" s="2" t="s">
        <v>492</v>
      </c>
      <c r="H92815" s="2" t="s">
        <v>831</v>
      </c>
      <c r="I92815" s="2" t="s">
        <v>917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3">
      <c r="A92816">
        <v>2017</v>
      </c>
      <c r="B92816">
        <v>9</v>
      </c>
      <c r="C92816" s="1">
        <f>DATE(Airline_Delay_Cause[[#This Row],[year]],Airline_Delay_Cause[[#This Row],[month]],1)</f>
        <v>42979</v>
      </c>
      <c r="D92816" t="s">
        <v>394</v>
      </c>
      <c r="E92816" t="s">
        <v>395</v>
      </c>
      <c r="F92816" t="s">
        <v>138</v>
      </c>
      <c r="G92816" s="2" t="s">
        <v>553</v>
      </c>
      <c r="H92816" s="2" t="s">
        <v>828</v>
      </c>
      <c r="I92816" s="2" t="s">
        <v>979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3">
      <c r="A92817">
        <v>2017</v>
      </c>
      <c r="B92817">
        <v>9</v>
      </c>
      <c r="C92817" s="1">
        <f>DATE(Airline_Delay_Cause[[#This Row],[year]],Airline_Delay_Cause[[#This Row],[month]],1)</f>
        <v>42979</v>
      </c>
      <c r="D92817" t="s">
        <v>394</v>
      </c>
      <c r="E92817" t="s">
        <v>395</v>
      </c>
      <c r="F92817" t="s">
        <v>139</v>
      </c>
      <c r="G92817" s="2" t="s">
        <v>554</v>
      </c>
      <c r="H92817" s="2" t="s">
        <v>804</v>
      </c>
      <c r="I92817" s="2" t="s">
        <v>980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3">
      <c r="A92818">
        <v>2017</v>
      </c>
      <c r="B92818">
        <v>9</v>
      </c>
      <c r="C92818" s="1">
        <f>DATE(Airline_Delay_Cause[[#This Row],[year]],Airline_Delay_Cause[[#This Row],[month]],1)</f>
        <v>42979</v>
      </c>
      <c r="D92818" t="s">
        <v>394</v>
      </c>
      <c r="E92818" t="s">
        <v>395</v>
      </c>
      <c r="F92818" t="s">
        <v>75</v>
      </c>
      <c r="G92818" s="2" t="s">
        <v>493</v>
      </c>
      <c r="H92818" s="2" t="s">
        <v>816</v>
      </c>
      <c r="I92818" s="2" t="s">
        <v>918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3">
      <c r="A92819">
        <v>2017</v>
      </c>
      <c r="B92819">
        <v>9</v>
      </c>
      <c r="C92819" s="1">
        <f>DATE(Airline_Delay_Cause[[#This Row],[year]],Airline_Delay_Cause[[#This Row],[month]],1)</f>
        <v>42979</v>
      </c>
      <c r="D92819" t="s">
        <v>394</v>
      </c>
      <c r="E92819" t="s">
        <v>395</v>
      </c>
      <c r="F92819" t="s">
        <v>140</v>
      </c>
      <c r="G92819" s="2" t="s">
        <v>555</v>
      </c>
      <c r="H92819" s="2" t="s">
        <v>810</v>
      </c>
      <c r="I92819" s="2" t="s">
        <v>981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3">
      <c r="A92820">
        <v>2017</v>
      </c>
      <c r="B92820">
        <v>9</v>
      </c>
      <c r="C92820" s="1">
        <f>DATE(Airline_Delay_Cause[[#This Row],[year]],Airline_Delay_Cause[[#This Row],[month]],1)</f>
        <v>42979</v>
      </c>
      <c r="D92820" t="s">
        <v>394</v>
      </c>
      <c r="E92820" t="s">
        <v>395</v>
      </c>
      <c r="F92820" t="s">
        <v>248</v>
      </c>
      <c r="G92820" s="2" t="s">
        <v>648</v>
      </c>
      <c r="H92820" s="2" t="s">
        <v>842</v>
      </c>
      <c r="I92820" s="2" t="s">
        <v>1078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3">
      <c r="A92821">
        <v>2017</v>
      </c>
      <c r="B92821">
        <v>9</v>
      </c>
      <c r="C92821" s="1">
        <f>DATE(Airline_Delay_Cause[[#This Row],[year]],Airline_Delay_Cause[[#This Row],[month]],1)</f>
        <v>42979</v>
      </c>
      <c r="D92821" t="s">
        <v>394</v>
      </c>
      <c r="E92821" t="s">
        <v>395</v>
      </c>
      <c r="F92821" t="s">
        <v>142</v>
      </c>
      <c r="G92821" s="2" t="s">
        <v>557</v>
      </c>
      <c r="H92821" s="2" t="s">
        <v>828</v>
      </c>
      <c r="I92821" s="2" t="s">
        <v>983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3">
      <c r="A92822">
        <v>2017</v>
      </c>
      <c r="B92822">
        <v>9</v>
      </c>
      <c r="C92822" s="1">
        <f>DATE(Airline_Delay_Cause[[#This Row],[year]],Airline_Delay_Cause[[#This Row],[month]],1)</f>
        <v>42979</v>
      </c>
      <c r="D92822" t="s">
        <v>394</v>
      </c>
      <c r="E92822" t="s">
        <v>395</v>
      </c>
      <c r="F92822" t="s">
        <v>77</v>
      </c>
      <c r="G92822" s="2" t="s">
        <v>495</v>
      </c>
      <c r="H92822" s="2" t="s">
        <v>809</v>
      </c>
      <c r="I92822" s="2" t="s">
        <v>920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3">
      <c r="A92823">
        <v>2017</v>
      </c>
      <c r="B92823">
        <v>9</v>
      </c>
      <c r="C92823" s="1">
        <f>DATE(Airline_Delay_Cause[[#This Row],[year]],Airline_Delay_Cause[[#This Row],[month]],1)</f>
        <v>42979</v>
      </c>
      <c r="D92823" t="s">
        <v>394</v>
      </c>
      <c r="E92823" t="s">
        <v>395</v>
      </c>
      <c r="F92823" t="s">
        <v>81</v>
      </c>
      <c r="G92823" s="2" t="s">
        <v>499</v>
      </c>
      <c r="H92823" s="2" t="s">
        <v>809</v>
      </c>
      <c r="I92823" s="2" t="s">
        <v>924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3">
      <c r="A92824">
        <v>2017</v>
      </c>
      <c r="B92824">
        <v>9</v>
      </c>
      <c r="C92824" s="1">
        <f>DATE(Airline_Delay_Cause[[#This Row],[year]],Airline_Delay_Cause[[#This Row],[month]],1)</f>
        <v>42979</v>
      </c>
      <c r="D92824" t="s">
        <v>394</v>
      </c>
      <c r="E92824" t="s">
        <v>395</v>
      </c>
      <c r="F92824" t="s">
        <v>82</v>
      </c>
      <c r="G92824" s="2" t="s">
        <v>500</v>
      </c>
      <c r="H92824" s="2" t="s">
        <v>824</v>
      </c>
      <c r="I92824" s="2" t="s">
        <v>925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3">
      <c r="A92825">
        <v>2017</v>
      </c>
      <c r="B92825">
        <v>9</v>
      </c>
      <c r="C92825" s="1">
        <f>DATE(Airline_Delay_Cause[[#This Row],[year]],Airline_Delay_Cause[[#This Row],[month]],1)</f>
        <v>42979</v>
      </c>
      <c r="D92825" t="s">
        <v>394</v>
      </c>
      <c r="E92825" t="s">
        <v>395</v>
      </c>
      <c r="F92825" t="s">
        <v>144</v>
      </c>
      <c r="G92825" s="2" t="s">
        <v>559</v>
      </c>
      <c r="H92825" s="2" t="s">
        <v>807</v>
      </c>
      <c r="I92825" s="2" t="s">
        <v>985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3">
      <c r="A92826">
        <v>2017</v>
      </c>
      <c r="B92826">
        <v>9</v>
      </c>
      <c r="C92826" s="1">
        <f>DATE(Airline_Delay_Cause[[#This Row],[year]],Airline_Delay_Cause[[#This Row],[month]],1)</f>
        <v>42979</v>
      </c>
      <c r="D92826" t="s">
        <v>394</v>
      </c>
      <c r="E92826" t="s">
        <v>395</v>
      </c>
      <c r="F92826" t="s">
        <v>145</v>
      </c>
      <c r="G92826" s="2" t="s">
        <v>560</v>
      </c>
      <c r="H92826" s="2" t="s">
        <v>841</v>
      </c>
      <c r="I92826" s="2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">
      <c r="A92827">
        <v>2017</v>
      </c>
      <c r="B92827">
        <v>9</v>
      </c>
      <c r="C92827" s="1">
        <f>DATE(Airline_Delay_Cause[[#This Row],[year]],Airline_Delay_Cause[[#This Row],[month]],1)</f>
        <v>42979</v>
      </c>
      <c r="D92827" t="s">
        <v>394</v>
      </c>
      <c r="E92827" t="s">
        <v>395</v>
      </c>
      <c r="F92827" t="s">
        <v>83</v>
      </c>
      <c r="G92827" s="2" t="s">
        <v>501</v>
      </c>
      <c r="H92827" s="2" t="s">
        <v>819</v>
      </c>
      <c r="I92827" s="2" t="s">
        <v>926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3">
      <c r="A92828">
        <v>2017</v>
      </c>
      <c r="B92828">
        <v>9</v>
      </c>
      <c r="C92828" s="1">
        <f>DATE(Airline_Delay_Cause[[#This Row],[year]],Airline_Delay_Cause[[#This Row],[month]],1)</f>
        <v>42979</v>
      </c>
      <c r="D92828" t="s">
        <v>394</v>
      </c>
      <c r="E92828" t="s">
        <v>395</v>
      </c>
      <c r="F92828" t="s">
        <v>146</v>
      </c>
      <c r="G92828" s="2" t="s">
        <v>561</v>
      </c>
      <c r="H92828" s="2" t="s">
        <v>844</v>
      </c>
      <c r="I92828" s="2" t="s">
        <v>987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3">
      <c r="A92829">
        <v>2017</v>
      </c>
      <c r="B92829">
        <v>9</v>
      </c>
      <c r="C92829" s="1">
        <f>DATE(Airline_Delay_Cause[[#This Row],[year]],Airline_Delay_Cause[[#This Row],[month]],1)</f>
        <v>42979</v>
      </c>
      <c r="D92829" t="s">
        <v>394</v>
      </c>
      <c r="E92829" t="s">
        <v>395</v>
      </c>
      <c r="F92829" t="s">
        <v>147</v>
      </c>
      <c r="G92829" s="2" t="s">
        <v>562</v>
      </c>
      <c r="H92829" s="2" t="s">
        <v>849</v>
      </c>
      <c r="I92829" s="2" t="s">
        <v>988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3">
      <c r="A92830">
        <v>2017</v>
      </c>
      <c r="B92830">
        <v>9</v>
      </c>
      <c r="C92830" s="1">
        <f>DATE(Airline_Delay_Cause[[#This Row],[year]],Airline_Delay_Cause[[#This Row],[month]],1)</f>
        <v>42979</v>
      </c>
      <c r="D92830" t="s">
        <v>394</v>
      </c>
      <c r="E92830" t="s">
        <v>395</v>
      </c>
      <c r="F92830" t="s">
        <v>85</v>
      </c>
      <c r="G92830" s="2" t="s">
        <v>503</v>
      </c>
      <c r="H92830" s="2" t="s">
        <v>832</v>
      </c>
      <c r="I92830" s="2" t="s">
        <v>928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3">
      <c r="A92831">
        <v>2017</v>
      </c>
      <c r="B92831">
        <v>9</v>
      </c>
      <c r="C92831" s="1">
        <f>DATE(Airline_Delay_Cause[[#This Row],[year]],Airline_Delay_Cause[[#This Row],[month]],1)</f>
        <v>42979</v>
      </c>
      <c r="D92831" t="s">
        <v>394</v>
      </c>
      <c r="E92831" t="s">
        <v>395</v>
      </c>
      <c r="F92831" t="s">
        <v>148</v>
      </c>
      <c r="G92831" s="2" t="s">
        <v>563</v>
      </c>
      <c r="H92831" s="2" t="s">
        <v>839</v>
      </c>
      <c r="I92831" s="2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">
      <c r="A92832">
        <v>2017</v>
      </c>
      <c r="B92832">
        <v>9</v>
      </c>
      <c r="C92832" s="1">
        <f>DATE(Airline_Delay_Cause[[#This Row],[year]],Airline_Delay_Cause[[#This Row],[month]],1)</f>
        <v>42979</v>
      </c>
      <c r="D92832" t="s">
        <v>394</v>
      </c>
      <c r="E92832" t="s">
        <v>395</v>
      </c>
      <c r="F92832" t="s">
        <v>86</v>
      </c>
      <c r="G92832" s="2" t="s">
        <v>504</v>
      </c>
      <c r="H92832" s="2" t="s">
        <v>815</v>
      </c>
      <c r="I92832" s="2" t="s">
        <v>929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3">
      <c r="A92833">
        <v>2017</v>
      </c>
      <c r="B92833">
        <v>9</v>
      </c>
      <c r="C92833" s="1">
        <f>DATE(Airline_Delay_Cause[[#This Row],[year]],Airline_Delay_Cause[[#This Row],[month]],1)</f>
        <v>42979</v>
      </c>
      <c r="D92833" t="s">
        <v>394</v>
      </c>
      <c r="E92833" t="s">
        <v>395</v>
      </c>
      <c r="F92833" t="s">
        <v>87</v>
      </c>
      <c r="G92833" s="2" t="s">
        <v>505</v>
      </c>
      <c r="H92833" s="2" t="s">
        <v>820</v>
      </c>
      <c r="I92833" s="2" t="s">
        <v>930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3">
      <c r="A92834">
        <v>2017</v>
      </c>
      <c r="B92834">
        <v>9</v>
      </c>
      <c r="C92834" s="1">
        <f>DATE(Airline_Delay_Cause[[#This Row],[year]],Airline_Delay_Cause[[#This Row],[month]],1)</f>
        <v>42979</v>
      </c>
      <c r="D92834" t="s">
        <v>394</v>
      </c>
      <c r="E92834" t="s">
        <v>395</v>
      </c>
      <c r="F92834" t="s">
        <v>149</v>
      </c>
      <c r="G92834" s="2" t="s">
        <v>564</v>
      </c>
      <c r="H92834" s="2" t="s">
        <v>828</v>
      </c>
      <c r="I92834" s="2" t="s">
        <v>990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3">
      <c r="A92835">
        <v>2017</v>
      </c>
      <c r="B92835">
        <v>9</v>
      </c>
      <c r="C92835" s="1">
        <f>DATE(Airline_Delay_Cause[[#This Row],[year]],Airline_Delay_Cause[[#This Row],[month]],1)</f>
        <v>42979</v>
      </c>
      <c r="D92835" t="s">
        <v>394</v>
      </c>
      <c r="E92835" t="s">
        <v>395</v>
      </c>
      <c r="F92835" t="s">
        <v>150</v>
      </c>
      <c r="G92835" s="2" t="s">
        <v>510</v>
      </c>
      <c r="H92835" s="2" t="s">
        <v>842</v>
      </c>
      <c r="I92835" s="2" t="s">
        <v>991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3">
      <c r="A92836">
        <v>2017</v>
      </c>
      <c r="B92836">
        <v>9</v>
      </c>
      <c r="C92836" s="1">
        <f>DATE(Airline_Delay_Cause[[#This Row],[year]],Airline_Delay_Cause[[#This Row],[month]],1)</f>
        <v>42979</v>
      </c>
      <c r="D92836" t="s">
        <v>394</v>
      </c>
      <c r="E92836" t="s">
        <v>395</v>
      </c>
      <c r="F92836" t="s">
        <v>89</v>
      </c>
      <c r="G92836" s="2" t="s">
        <v>507</v>
      </c>
      <c r="H92836" s="2" t="s">
        <v>804</v>
      </c>
      <c r="I92836" s="2" t="s">
        <v>932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3">
      <c r="A92837">
        <v>2017</v>
      </c>
      <c r="B92837">
        <v>9</v>
      </c>
      <c r="C92837" s="1">
        <f>DATE(Airline_Delay_Cause[[#This Row],[year]],Airline_Delay_Cause[[#This Row],[month]],1)</f>
        <v>42979</v>
      </c>
      <c r="D92837" t="s">
        <v>394</v>
      </c>
      <c r="E92837" t="s">
        <v>395</v>
      </c>
      <c r="F92837" t="s">
        <v>151</v>
      </c>
      <c r="G92837" s="2" t="s">
        <v>565</v>
      </c>
      <c r="H92837" s="2" t="s">
        <v>850</v>
      </c>
      <c r="I92837" s="2" t="s">
        <v>992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3">
      <c r="A92838">
        <v>2017</v>
      </c>
      <c r="B92838">
        <v>9</v>
      </c>
      <c r="C92838" s="1">
        <f>DATE(Airline_Delay_Cause[[#This Row],[year]],Airline_Delay_Cause[[#This Row],[month]],1)</f>
        <v>42979</v>
      </c>
      <c r="D92838" t="s">
        <v>394</v>
      </c>
      <c r="E92838" t="s">
        <v>395</v>
      </c>
      <c r="F92838" t="s">
        <v>90</v>
      </c>
      <c r="G92838" s="2" t="s">
        <v>508</v>
      </c>
      <c r="H92838" s="2" t="s">
        <v>804</v>
      </c>
      <c r="I92838" s="2" t="s">
        <v>933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3">
      <c r="A92839">
        <v>2017</v>
      </c>
      <c r="B92839">
        <v>9</v>
      </c>
      <c r="C92839" s="1">
        <f>DATE(Airline_Delay_Cause[[#This Row],[year]],Airline_Delay_Cause[[#This Row],[month]],1)</f>
        <v>42979</v>
      </c>
      <c r="D92839" t="s">
        <v>394</v>
      </c>
      <c r="E92839" t="s">
        <v>395</v>
      </c>
      <c r="F92839" t="s">
        <v>153</v>
      </c>
      <c r="G92839" s="2" t="s">
        <v>567</v>
      </c>
      <c r="H92839" s="2" t="s">
        <v>839</v>
      </c>
      <c r="I92839" s="2" t="s">
        <v>994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3">
      <c r="A92840">
        <v>2017</v>
      </c>
      <c r="B92840">
        <v>9</v>
      </c>
      <c r="C92840" s="1">
        <f>DATE(Airline_Delay_Cause[[#This Row],[year]],Airline_Delay_Cause[[#This Row],[month]],1)</f>
        <v>42979</v>
      </c>
      <c r="D92840" t="s">
        <v>394</v>
      </c>
      <c r="E92840" t="s">
        <v>395</v>
      </c>
      <c r="F92840" t="s">
        <v>92</v>
      </c>
      <c r="G92840" s="2" t="s">
        <v>510</v>
      </c>
      <c r="H92840" s="2" t="s">
        <v>813</v>
      </c>
      <c r="I92840" s="2" t="s">
        <v>935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3">
      <c r="A92841">
        <v>2017</v>
      </c>
      <c r="B92841">
        <v>9</v>
      </c>
      <c r="C92841" s="1">
        <f>DATE(Airline_Delay_Cause[[#This Row],[year]],Airline_Delay_Cause[[#This Row],[month]],1)</f>
        <v>42979</v>
      </c>
      <c r="D92841" t="s">
        <v>394</v>
      </c>
      <c r="E92841" t="s">
        <v>395</v>
      </c>
      <c r="F92841" t="s">
        <v>93</v>
      </c>
      <c r="G92841" s="2" t="s">
        <v>511</v>
      </c>
      <c r="H92841" s="2" t="s">
        <v>811</v>
      </c>
      <c r="I92841" s="2" t="s">
        <v>936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3">
      <c r="A92842">
        <v>2017</v>
      </c>
      <c r="B92842">
        <v>9</v>
      </c>
      <c r="C92842" s="1">
        <f>DATE(Airline_Delay_Cause[[#This Row],[year]],Airline_Delay_Cause[[#This Row],[month]],1)</f>
        <v>42979</v>
      </c>
      <c r="D92842" t="s">
        <v>394</v>
      </c>
      <c r="E92842" t="s">
        <v>395</v>
      </c>
      <c r="F92842" t="s">
        <v>94</v>
      </c>
      <c r="G92842" s="2" t="s">
        <v>512</v>
      </c>
      <c r="H92842" s="2" t="s">
        <v>820</v>
      </c>
      <c r="I92842" s="2" t="s">
        <v>937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3">
      <c r="A92843">
        <v>2017</v>
      </c>
      <c r="B92843">
        <v>9</v>
      </c>
      <c r="C92843" s="1">
        <f>DATE(Airline_Delay_Cause[[#This Row],[year]],Airline_Delay_Cause[[#This Row],[month]],1)</f>
        <v>42979</v>
      </c>
      <c r="D92843" t="s">
        <v>394</v>
      </c>
      <c r="E92843" t="s">
        <v>395</v>
      </c>
      <c r="F92843" t="s">
        <v>155</v>
      </c>
      <c r="G92843" s="2" t="s">
        <v>569</v>
      </c>
      <c r="H92843" s="2" t="s">
        <v>847</v>
      </c>
      <c r="I92843" s="2" t="s">
        <v>996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3">
      <c r="A92844">
        <v>2017</v>
      </c>
      <c r="B92844">
        <v>9</v>
      </c>
      <c r="C92844" s="1">
        <f>DATE(Airline_Delay_Cause[[#This Row],[year]],Airline_Delay_Cause[[#This Row],[month]],1)</f>
        <v>42979</v>
      </c>
      <c r="D92844" t="s">
        <v>394</v>
      </c>
      <c r="E92844" t="s">
        <v>395</v>
      </c>
      <c r="F92844" t="s">
        <v>96</v>
      </c>
      <c r="G92844" s="2" t="s">
        <v>514</v>
      </c>
      <c r="H92844" s="2" t="s">
        <v>808</v>
      </c>
      <c r="I92844" s="2" t="s">
        <v>939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3">
      <c r="A92845">
        <v>2017</v>
      </c>
      <c r="B92845">
        <v>9</v>
      </c>
      <c r="C92845" s="1">
        <f>DATE(Airline_Delay_Cause[[#This Row],[year]],Airline_Delay_Cause[[#This Row],[month]],1)</f>
        <v>42979</v>
      </c>
      <c r="D92845" t="s">
        <v>394</v>
      </c>
      <c r="E92845" t="s">
        <v>395</v>
      </c>
      <c r="F92845" t="s">
        <v>156</v>
      </c>
      <c r="G92845" s="2" t="s">
        <v>570</v>
      </c>
      <c r="H92845" s="2" t="s">
        <v>828</v>
      </c>
      <c r="I92845" s="2" t="s">
        <v>997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3">
      <c r="A92846">
        <v>2017</v>
      </c>
      <c r="B92846">
        <v>9</v>
      </c>
      <c r="C92846" s="1">
        <f>DATE(Airline_Delay_Cause[[#This Row],[year]],Airline_Delay_Cause[[#This Row],[month]],1)</f>
        <v>42979</v>
      </c>
      <c r="D92846" t="s">
        <v>394</v>
      </c>
      <c r="E92846" t="s">
        <v>395</v>
      </c>
      <c r="F92846" t="s">
        <v>157</v>
      </c>
      <c r="G92846" s="2" t="s">
        <v>571</v>
      </c>
      <c r="H92846" s="2" t="s">
        <v>839</v>
      </c>
      <c r="I92846" s="2" t="s">
        <v>998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3">
      <c r="A92847">
        <v>2017</v>
      </c>
      <c r="B92847">
        <v>9</v>
      </c>
      <c r="C92847" s="1">
        <f>DATE(Airline_Delay_Cause[[#This Row],[year]],Airline_Delay_Cause[[#This Row],[month]],1)</f>
        <v>42979</v>
      </c>
      <c r="D92847" t="s">
        <v>394</v>
      </c>
      <c r="E92847" t="s">
        <v>395</v>
      </c>
      <c r="F92847" t="s">
        <v>158</v>
      </c>
      <c r="G92847" s="2" t="s">
        <v>572</v>
      </c>
      <c r="H92847" s="2" t="s">
        <v>810</v>
      </c>
      <c r="I92847" s="2" t="s">
        <v>999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3">
      <c r="A92848">
        <v>2017</v>
      </c>
      <c r="B92848">
        <v>9</v>
      </c>
      <c r="C92848" s="1">
        <f>DATE(Airline_Delay_Cause[[#This Row],[year]],Airline_Delay_Cause[[#This Row],[month]],1)</f>
        <v>42979</v>
      </c>
      <c r="D92848" t="s">
        <v>394</v>
      </c>
      <c r="E92848" t="s">
        <v>395</v>
      </c>
      <c r="F92848" t="s">
        <v>97</v>
      </c>
      <c r="G92848" s="2" t="s">
        <v>515</v>
      </c>
      <c r="H92848" s="2" t="s">
        <v>805</v>
      </c>
      <c r="I92848" s="2" t="s">
        <v>940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3">
      <c r="A92849">
        <v>2017</v>
      </c>
      <c r="B92849">
        <v>9</v>
      </c>
      <c r="C92849" s="1">
        <f>DATE(Airline_Delay_Cause[[#This Row],[year]],Airline_Delay_Cause[[#This Row],[month]],1)</f>
        <v>42979</v>
      </c>
      <c r="D92849" t="s">
        <v>394</v>
      </c>
      <c r="E92849" t="s">
        <v>395</v>
      </c>
      <c r="F92849" t="s">
        <v>159</v>
      </c>
      <c r="G92849" s="2" t="s">
        <v>573</v>
      </c>
      <c r="H92849" s="2" t="s">
        <v>839</v>
      </c>
      <c r="I92849" s="2" t="s">
        <v>1000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3">
      <c r="A92850">
        <v>2017</v>
      </c>
      <c r="B92850">
        <v>9</v>
      </c>
      <c r="C92850" s="1">
        <f>DATE(Airline_Delay_Cause[[#This Row],[year]],Airline_Delay_Cause[[#This Row],[month]],1)</f>
        <v>42979</v>
      </c>
      <c r="D92850" t="s">
        <v>394</v>
      </c>
      <c r="E92850" t="s">
        <v>395</v>
      </c>
      <c r="F92850" t="s">
        <v>161</v>
      </c>
      <c r="G92850" s="2" t="s">
        <v>575</v>
      </c>
      <c r="H92850" s="2" t="s">
        <v>843</v>
      </c>
      <c r="I92850" s="2" t="s">
        <v>1002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3">
      <c r="A92851">
        <v>2017</v>
      </c>
      <c r="B92851">
        <v>9</v>
      </c>
      <c r="C92851" s="1">
        <f>DATE(Airline_Delay_Cause[[#This Row],[year]],Airline_Delay_Cause[[#This Row],[month]],1)</f>
        <v>42979</v>
      </c>
      <c r="D92851" t="s">
        <v>394</v>
      </c>
      <c r="E92851" t="s">
        <v>395</v>
      </c>
      <c r="F92851" t="s">
        <v>162</v>
      </c>
      <c r="G92851" s="2" t="s">
        <v>576</v>
      </c>
      <c r="H92851" s="2" t="s">
        <v>839</v>
      </c>
      <c r="I92851" s="2" t="s">
        <v>1003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3">
      <c r="A92852">
        <v>2017</v>
      </c>
      <c r="B92852">
        <v>9</v>
      </c>
      <c r="C92852" s="1">
        <f>DATE(Airline_Delay_Cause[[#This Row],[year]],Airline_Delay_Cause[[#This Row],[month]],1)</f>
        <v>42979</v>
      </c>
      <c r="D92852" t="s">
        <v>394</v>
      </c>
      <c r="E92852" t="s">
        <v>395</v>
      </c>
      <c r="F92852" t="s">
        <v>163</v>
      </c>
      <c r="G92852" s="2" t="s">
        <v>577</v>
      </c>
      <c r="H92852" s="2" t="s">
        <v>839</v>
      </c>
      <c r="I92852" s="2" t="s">
        <v>1004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3">
      <c r="A92853">
        <v>2017</v>
      </c>
      <c r="B92853">
        <v>9</v>
      </c>
      <c r="C92853" s="1">
        <f>DATE(Airline_Delay_Cause[[#This Row],[year]],Airline_Delay_Cause[[#This Row],[month]],1)</f>
        <v>42979</v>
      </c>
      <c r="D92853" t="s">
        <v>394</v>
      </c>
      <c r="E92853" t="s">
        <v>395</v>
      </c>
      <c r="F92853" t="s">
        <v>164</v>
      </c>
      <c r="G92853" s="2" t="s">
        <v>578</v>
      </c>
      <c r="H92853" s="2" t="s">
        <v>851</v>
      </c>
      <c r="I92853" s="2" t="s">
        <v>1005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3">
      <c r="A92854">
        <v>2017</v>
      </c>
      <c r="B92854">
        <v>9</v>
      </c>
      <c r="C92854" s="1">
        <f>DATE(Airline_Delay_Cause[[#This Row],[year]],Airline_Delay_Cause[[#This Row],[month]],1)</f>
        <v>42979</v>
      </c>
      <c r="D92854" t="s">
        <v>394</v>
      </c>
      <c r="E92854" t="s">
        <v>395</v>
      </c>
      <c r="F92854" t="s">
        <v>165</v>
      </c>
      <c r="G92854" s="2" t="s">
        <v>579</v>
      </c>
      <c r="H92854" s="2" t="s">
        <v>852</v>
      </c>
      <c r="I92854" s="2" t="s">
        <v>1006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3">
      <c r="A92855">
        <v>2017</v>
      </c>
      <c r="B92855">
        <v>9</v>
      </c>
      <c r="C92855" s="1">
        <f>DATE(Airline_Delay_Cause[[#This Row],[year]],Airline_Delay_Cause[[#This Row],[month]],1)</f>
        <v>42979</v>
      </c>
      <c r="D92855" t="s">
        <v>394</v>
      </c>
      <c r="E92855" t="s">
        <v>395</v>
      </c>
      <c r="F92855" t="s">
        <v>166</v>
      </c>
      <c r="G92855" s="2" t="s">
        <v>580</v>
      </c>
      <c r="H92855" s="2" t="s">
        <v>839</v>
      </c>
      <c r="I92855" s="2" t="s">
        <v>1007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3">
      <c r="A92856">
        <v>2017</v>
      </c>
      <c r="B92856">
        <v>9</v>
      </c>
      <c r="C92856" s="1">
        <f>DATE(Airline_Delay_Cause[[#This Row],[year]],Airline_Delay_Cause[[#This Row],[month]],1)</f>
        <v>42979</v>
      </c>
      <c r="D92856" t="s">
        <v>394</v>
      </c>
      <c r="E92856" t="s">
        <v>395</v>
      </c>
      <c r="F92856" t="s">
        <v>167</v>
      </c>
      <c r="G92856" s="2" t="s">
        <v>581</v>
      </c>
      <c r="H92856" s="2" t="s">
        <v>839</v>
      </c>
      <c r="I92856" s="2" t="s">
        <v>1008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3">
      <c r="A92857">
        <v>2017</v>
      </c>
      <c r="B92857">
        <v>9</v>
      </c>
      <c r="C92857" s="1">
        <f>DATE(Airline_Delay_Cause[[#This Row],[year]],Airline_Delay_Cause[[#This Row],[month]],1)</f>
        <v>42979</v>
      </c>
      <c r="D92857" t="s">
        <v>394</v>
      </c>
      <c r="E92857" t="s">
        <v>395</v>
      </c>
      <c r="F92857" t="s">
        <v>100</v>
      </c>
      <c r="G92857" s="2" t="s">
        <v>518</v>
      </c>
      <c r="H92857" s="2" t="s">
        <v>831</v>
      </c>
      <c r="I92857" s="2" t="s">
        <v>943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3">
      <c r="A92858">
        <v>2017</v>
      </c>
      <c r="B92858">
        <v>9</v>
      </c>
      <c r="C92858" s="1">
        <f>DATE(Airline_Delay_Cause[[#This Row],[year]],Airline_Delay_Cause[[#This Row],[month]],1)</f>
        <v>42979</v>
      </c>
      <c r="D92858" t="s">
        <v>394</v>
      </c>
      <c r="E92858" t="s">
        <v>395</v>
      </c>
      <c r="F92858" t="s">
        <v>169</v>
      </c>
      <c r="G92858" s="2" t="s">
        <v>583</v>
      </c>
      <c r="H92858" s="2" t="s">
        <v>853</v>
      </c>
      <c r="I92858" s="2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">
      <c r="A92859">
        <v>2017</v>
      </c>
      <c r="B92859">
        <v>9</v>
      </c>
      <c r="C92859" s="1">
        <f>DATE(Airline_Delay_Cause[[#This Row],[year]],Airline_Delay_Cause[[#This Row],[month]],1)</f>
        <v>42979</v>
      </c>
      <c r="D92859" t="s">
        <v>394</v>
      </c>
      <c r="E92859" t="s">
        <v>395</v>
      </c>
      <c r="F92859" t="s">
        <v>101</v>
      </c>
      <c r="G92859" s="2" t="s">
        <v>519</v>
      </c>
      <c r="H92859" s="2" t="s">
        <v>808</v>
      </c>
      <c r="I92859" s="2" t="s">
        <v>944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3">
      <c r="A92860">
        <v>2017</v>
      </c>
      <c r="B92860">
        <v>9</v>
      </c>
      <c r="C92860" s="1">
        <f>DATE(Airline_Delay_Cause[[#This Row],[year]],Airline_Delay_Cause[[#This Row],[month]],1)</f>
        <v>42979</v>
      </c>
      <c r="D92860" t="s">
        <v>394</v>
      </c>
      <c r="E92860" t="s">
        <v>395</v>
      </c>
      <c r="F92860" t="s">
        <v>171</v>
      </c>
      <c r="G92860" s="2" t="s">
        <v>585</v>
      </c>
      <c r="H92860" s="2" t="s">
        <v>828</v>
      </c>
      <c r="I92860" s="2" t="s">
        <v>1012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3">
      <c r="A92861">
        <v>2017</v>
      </c>
      <c r="B92861">
        <v>9</v>
      </c>
      <c r="C92861" s="1">
        <f>DATE(Airline_Delay_Cause[[#This Row],[year]],Airline_Delay_Cause[[#This Row],[month]],1)</f>
        <v>42979</v>
      </c>
      <c r="D92861" t="s">
        <v>394</v>
      </c>
      <c r="E92861" t="s">
        <v>395</v>
      </c>
      <c r="F92861" t="s">
        <v>172</v>
      </c>
      <c r="G92861" s="2" t="s">
        <v>586</v>
      </c>
      <c r="H92861" s="2" t="s">
        <v>849</v>
      </c>
      <c r="I92861" s="2" t="s">
        <v>1013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3">
      <c r="A92862">
        <v>2017</v>
      </c>
      <c r="B92862">
        <v>9</v>
      </c>
      <c r="C92862" s="1">
        <f>DATE(Airline_Delay_Cause[[#This Row],[year]],Airline_Delay_Cause[[#This Row],[month]],1)</f>
        <v>42979</v>
      </c>
      <c r="D92862" t="s">
        <v>394</v>
      </c>
      <c r="E92862" t="s">
        <v>395</v>
      </c>
      <c r="F92862" t="s">
        <v>104</v>
      </c>
      <c r="G92862" s="2" t="s">
        <v>522</v>
      </c>
      <c r="H92862" s="2" t="s">
        <v>816</v>
      </c>
      <c r="I92862" s="2" t="s">
        <v>947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3">
      <c r="A92863">
        <v>2017</v>
      </c>
      <c r="B92863">
        <v>9</v>
      </c>
      <c r="C92863" s="1">
        <f>DATE(Airline_Delay_Cause[[#This Row],[year]],Airline_Delay_Cause[[#This Row],[month]],1)</f>
        <v>42979</v>
      </c>
      <c r="D92863" t="s">
        <v>428</v>
      </c>
      <c r="E92863" t="s">
        <v>429</v>
      </c>
      <c r="F92863" t="s">
        <v>22</v>
      </c>
      <c r="G92863" s="2" t="s">
        <v>444</v>
      </c>
      <c r="H92863" s="2" t="s">
        <v>810</v>
      </c>
      <c r="I92863" s="2" t="s">
        <v>865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3">
      <c r="A92864">
        <v>2017</v>
      </c>
      <c r="B92864">
        <v>9</v>
      </c>
      <c r="C92864" s="1">
        <f>DATE(Airline_Delay_Cause[[#This Row],[year]],Airline_Delay_Cause[[#This Row],[month]],1)</f>
        <v>42979</v>
      </c>
      <c r="D92864" t="s">
        <v>428</v>
      </c>
      <c r="E92864" t="s">
        <v>429</v>
      </c>
      <c r="F92864" t="s">
        <v>29</v>
      </c>
      <c r="G92864" s="2" t="s">
        <v>451</v>
      </c>
      <c r="H92864" s="2" t="s">
        <v>816</v>
      </c>
      <c r="I92864" s="2" t="s">
        <v>872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3">
      <c r="A92865">
        <v>2017</v>
      </c>
      <c r="B92865">
        <v>9</v>
      </c>
      <c r="C92865" s="1">
        <f>DATE(Airline_Delay_Cause[[#This Row],[year]],Airline_Delay_Cause[[#This Row],[month]],1)</f>
        <v>42979</v>
      </c>
      <c r="D92865" t="s">
        <v>428</v>
      </c>
      <c r="E92865" t="s">
        <v>429</v>
      </c>
      <c r="F92865" t="s">
        <v>30</v>
      </c>
      <c r="G92865" s="2" t="s">
        <v>452</v>
      </c>
      <c r="H92865" s="2" t="s">
        <v>806</v>
      </c>
      <c r="I92865" s="2" t="s">
        <v>873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3">
      <c r="A92866">
        <v>2017</v>
      </c>
      <c r="B92866">
        <v>9</v>
      </c>
      <c r="C92866" s="1">
        <f>DATE(Airline_Delay_Cause[[#This Row],[year]],Airline_Delay_Cause[[#This Row],[month]],1)</f>
        <v>42979</v>
      </c>
      <c r="D92866" t="s">
        <v>428</v>
      </c>
      <c r="E92866" t="s">
        <v>429</v>
      </c>
      <c r="F92866" t="s">
        <v>183</v>
      </c>
      <c r="G92866" s="2" t="s">
        <v>595</v>
      </c>
      <c r="H92866" s="2" t="s">
        <v>810</v>
      </c>
      <c r="I92866" s="2" t="s">
        <v>1022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3">
      <c r="A92867">
        <v>2017</v>
      </c>
      <c r="B92867">
        <v>9</v>
      </c>
      <c r="C92867" s="1">
        <f>DATE(Airline_Delay_Cause[[#This Row],[year]],Airline_Delay_Cause[[#This Row],[month]],1)</f>
        <v>42979</v>
      </c>
      <c r="D92867" t="s">
        <v>428</v>
      </c>
      <c r="E92867" t="s">
        <v>429</v>
      </c>
      <c r="F92867" t="s">
        <v>48</v>
      </c>
      <c r="G92867" s="2" t="s">
        <v>469</v>
      </c>
      <c r="H92867" s="2" t="s">
        <v>823</v>
      </c>
      <c r="I92867" s="2" t="s">
        <v>891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3">
      <c r="A92868">
        <v>2017</v>
      </c>
      <c r="B92868">
        <v>9</v>
      </c>
      <c r="C92868" s="1">
        <f>DATE(Airline_Delay_Cause[[#This Row],[year]],Airline_Delay_Cause[[#This Row],[month]],1)</f>
        <v>42979</v>
      </c>
      <c r="D92868" t="s">
        <v>428</v>
      </c>
      <c r="E92868" t="s">
        <v>429</v>
      </c>
      <c r="F92868" t="s">
        <v>117</v>
      </c>
      <c r="G92868" s="2" t="s">
        <v>532</v>
      </c>
      <c r="H92868" s="2" t="s">
        <v>841</v>
      </c>
      <c r="I92868" s="2" t="s">
        <v>958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3">
      <c r="A92869">
        <v>2017</v>
      </c>
      <c r="B92869">
        <v>9</v>
      </c>
      <c r="C92869" s="1">
        <f>DATE(Airline_Delay_Cause[[#This Row],[year]],Airline_Delay_Cause[[#This Row],[month]],1)</f>
        <v>42979</v>
      </c>
      <c r="D92869" t="s">
        <v>428</v>
      </c>
      <c r="E92869" t="s">
        <v>429</v>
      </c>
      <c r="F92869" t="s">
        <v>54</v>
      </c>
      <c r="G92869" s="2" t="s">
        <v>475</v>
      </c>
      <c r="H92869" s="2" t="s">
        <v>826</v>
      </c>
      <c r="I92869" s="2" t="s">
        <v>897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3">
      <c r="A92870">
        <v>2017</v>
      </c>
      <c r="B92870">
        <v>9</v>
      </c>
      <c r="C92870" s="1">
        <f>DATE(Airline_Delay_Cause[[#This Row],[year]],Airline_Delay_Cause[[#This Row],[month]],1)</f>
        <v>42979</v>
      </c>
      <c r="D92870" t="s">
        <v>428</v>
      </c>
      <c r="E92870" t="s">
        <v>429</v>
      </c>
      <c r="F92870" t="s">
        <v>126</v>
      </c>
      <c r="G92870" s="2" t="s">
        <v>541</v>
      </c>
      <c r="H92870" s="2" t="s">
        <v>828</v>
      </c>
      <c r="I92870" s="2" t="s">
        <v>967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3">
      <c r="A92871">
        <v>2017</v>
      </c>
      <c r="B92871">
        <v>9</v>
      </c>
      <c r="C92871" s="1">
        <f>DATE(Airline_Delay_Cause[[#This Row],[year]],Airline_Delay_Cause[[#This Row],[month]],1)</f>
        <v>42979</v>
      </c>
      <c r="D92871" t="s">
        <v>428</v>
      </c>
      <c r="E92871" t="s">
        <v>429</v>
      </c>
      <c r="F92871" t="s">
        <v>128</v>
      </c>
      <c r="G92871" s="2" t="s">
        <v>543</v>
      </c>
      <c r="H92871" s="2" t="s">
        <v>844</v>
      </c>
      <c r="I92871" s="2" t="s">
        <v>969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3">
      <c r="A92872">
        <v>2017</v>
      </c>
      <c r="B92872">
        <v>9</v>
      </c>
      <c r="C92872" s="1">
        <f>DATE(Airline_Delay_Cause[[#This Row],[year]],Airline_Delay_Cause[[#This Row],[month]],1)</f>
        <v>42979</v>
      </c>
      <c r="D92872" t="s">
        <v>428</v>
      </c>
      <c r="E92872" t="s">
        <v>429</v>
      </c>
      <c r="F92872" t="s">
        <v>64</v>
      </c>
      <c r="G92872" s="2" t="s">
        <v>469</v>
      </c>
      <c r="H92872" s="2" t="s">
        <v>823</v>
      </c>
      <c r="I92872" s="2" t="s">
        <v>907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3">
      <c r="A92873">
        <v>2017</v>
      </c>
      <c r="B92873">
        <v>9</v>
      </c>
      <c r="C92873" s="1">
        <f>DATE(Airline_Delay_Cause[[#This Row],[year]],Airline_Delay_Cause[[#This Row],[month]],1)</f>
        <v>42979</v>
      </c>
      <c r="D92873" t="s">
        <v>428</v>
      </c>
      <c r="E92873" t="s">
        <v>429</v>
      </c>
      <c r="F92873" t="s">
        <v>66</v>
      </c>
      <c r="G92873" s="2" t="s">
        <v>485</v>
      </c>
      <c r="H92873" s="2" t="s">
        <v>825</v>
      </c>
      <c r="I92873" s="2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">
      <c r="A92874">
        <v>2017</v>
      </c>
      <c r="B92874">
        <v>9</v>
      </c>
      <c r="C92874" s="1">
        <f>DATE(Airline_Delay_Cause[[#This Row],[year]],Airline_Delay_Cause[[#This Row],[month]],1)</f>
        <v>42979</v>
      </c>
      <c r="D92874" t="s">
        <v>428</v>
      </c>
      <c r="E92874" t="s">
        <v>429</v>
      </c>
      <c r="F92874" t="s">
        <v>68</v>
      </c>
      <c r="G92874" s="2" t="s">
        <v>487</v>
      </c>
      <c r="H92874" s="2" t="s">
        <v>808</v>
      </c>
      <c r="I92874" s="2" t="s">
        <v>911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3">
      <c r="A92875">
        <v>2017</v>
      </c>
      <c r="B92875">
        <v>9</v>
      </c>
      <c r="C92875" s="1">
        <f>DATE(Airline_Delay_Cause[[#This Row],[year]],Airline_Delay_Cause[[#This Row],[month]],1)</f>
        <v>42979</v>
      </c>
      <c r="D92875" t="s">
        <v>428</v>
      </c>
      <c r="E92875" t="s">
        <v>429</v>
      </c>
      <c r="F92875" t="s">
        <v>134</v>
      </c>
      <c r="G92875" s="2" t="s">
        <v>549</v>
      </c>
      <c r="H92875" s="2" t="s">
        <v>847</v>
      </c>
      <c r="I92875" s="2" t="s">
        <v>975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3">
      <c r="A92876">
        <v>2017</v>
      </c>
      <c r="B92876">
        <v>9</v>
      </c>
      <c r="C92876" s="1">
        <f>DATE(Airline_Delay_Cause[[#This Row],[year]],Airline_Delay_Cause[[#This Row],[month]],1)</f>
        <v>42979</v>
      </c>
      <c r="D92876" t="s">
        <v>428</v>
      </c>
      <c r="E92876" t="s">
        <v>429</v>
      </c>
      <c r="F92876" t="s">
        <v>135</v>
      </c>
      <c r="G92876" s="2" t="s">
        <v>550</v>
      </c>
      <c r="H92876" s="2" t="s">
        <v>839</v>
      </c>
      <c r="I92876" s="2" t="s">
        <v>976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3">
      <c r="A92877">
        <v>2017</v>
      </c>
      <c r="B92877">
        <v>9</v>
      </c>
      <c r="C92877" s="1">
        <f>DATE(Airline_Delay_Cause[[#This Row],[year]],Airline_Delay_Cause[[#This Row],[month]],1)</f>
        <v>42979</v>
      </c>
      <c r="D92877" t="s">
        <v>428</v>
      </c>
      <c r="E92877" t="s">
        <v>429</v>
      </c>
      <c r="F92877" t="s">
        <v>138</v>
      </c>
      <c r="G92877" s="2" t="s">
        <v>553</v>
      </c>
      <c r="H92877" s="2" t="s">
        <v>828</v>
      </c>
      <c r="I92877" s="2" t="s">
        <v>979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3">
      <c r="A92878">
        <v>2017</v>
      </c>
      <c r="B92878">
        <v>9</v>
      </c>
      <c r="C92878" s="1">
        <f>DATE(Airline_Delay_Cause[[#This Row],[year]],Airline_Delay_Cause[[#This Row],[month]],1)</f>
        <v>42979</v>
      </c>
      <c r="D92878" t="s">
        <v>428</v>
      </c>
      <c r="E92878" t="s">
        <v>429</v>
      </c>
      <c r="F92878" t="s">
        <v>144</v>
      </c>
      <c r="G92878" s="2" t="s">
        <v>559</v>
      </c>
      <c r="H92878" s="2" t="s">
        <v>807</v>
      </c>
      <c r="I92878" s="2" t="s">
        <v>985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3">
      <c r="A92879">
        <v>2017</v>
      </c>
      <c r="B92879">
        <v>9</v>
      </c>
      <c r="C92879" s="1">
        <f>DATE(Airline_Delay_Cause[[#This Row],[year]],Airline_Delay_Cause[[#This Row],[month]],1)</f>
        <v>42979</v>
      </c>
      <c r="D92879" t="s">
        <v>428</v>
      </c>
      <c r="E92879" t="s">
        <v>429</v>
      </c>
      <c r="F92879" t="s">
        <v>146</v>
      </c>
      <c r="G92879" s="2" t="s">
        <v>561</v>
      </c>
      <c r="H92879" s="2" t="s">
        <v>844</v>
      </c>
      <c r="I92879" s="2" t="s">
        <v>987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3">
      <c r="A92880">
        <v>2017</v>
      </c>
      <c r="B92880">
        <v>9</v>
      </c>
      <c r="C92880" s="1">
        <f>DATE(Airline_Delay_Cause[[#This Row],[year]],Airline_Delay_Cause[[#This Row],[month]],1)</f>
        <v>42979</v>
      </c>
      <c r="D92880" t="s">
        <v>428</v>
      </c>
      <c r="E92880" t="s">
        <v>429</v>
      </c>
      <c r="F92880" t="s">
        <v>86</v>
      </c>
      <c r="G92880" s="2" t="s">
        <v>504</v>
      </c>
      <c r="H92880" s="2" t="s">
        <v>815</v>
      </c>
      <c r="I92880" s="2" t="s">
        <v>929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3">
      <c r="A92881">
        <v>2017</v>
      </c>
      <c r="B92881">
        <v>9</v>
      </c>
      <c r="C92881" s="1">
        <f>DATE(Airline_Delay_Cause[[#This Row],[year]],Airline_Delay_Cause[[#This Row],[month]],1)</f>
        <v>42979</v>
      </c>
      <c r="D92881" t="s">
        <v>428</v>
      </c>
      <c r="E92881" t="s">
        <v>429</v>
      </c>
      <c r="F92881" t="s">
        <v>150</v>
      </c>
      <c r="G92881" s="2" t="s">
        <v>510</v>
      </c>
      <c r="H92881" s="2" t="s">
        <v>842</v>
      </c>
      <c r="I92881" s="2" t="s">
        <v>991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3">
      <c r="A92882">
        <v>2017</v>
      </c>
      <c r="B92882">
        <v>9</v>
      </c>
      <c r="C92882" s="1">
        <f>DATE(Airline_Delay_Cause[[#This Row],[year]],Airline_Delay_Cause[[#This Row],[month]],1)</f>
        <v>42979</v>
      </c>
      <c r="D92882" t="s">
        <v>428</v>
      </c>
      <c r="E92882" t="s">
        <v>429</v>
      </c>
      <c r="F92882" t="s">
        <v>89</v>
      </c>
      <c r="G92882" s="2" t="s">
        <v>507</v>
      </c>
      <c r="H92882" s="2" t="s">
        <v>804</v>
      </c>
      <c r="I92882" s="2" t="s">
        <v>932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3">
      <c r="A92883">
        <v>2017</v>
      </c>
      <c r="B92883">
        <v>9</v>
      </c>
      <c r="C92883" s="1">
        <f>DATE(Airline_Delay_Cause[[#This Row],[year]],Airline_Delay_Cause[[#This Row],[month]],1)</f>
        <v>42979</v>
      </c>
      <c r="D92883" t="s">
        <v>428</v>
      </c>
      <c r="E92883" t="s">
        <v>429</v>
      </c>
      <c r="F92883" t="s">
        <v>153</v>
      </c>
      <c r="G92883" s="2" t="s">
        <v>567</v>
      </c>
      <c r="H92883" s="2" t="s">
        <v>839</v>
      </c>
      <c r="I92883" s="2" t="s">
        <v>994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3">
      <c r="A92884">
        <v>2017</v>
      </c>
      <c r="B92884">
        <v>9</v>
      </c>
      <c r="C92884" s="1">
        <f>DATE(Airline_Delay_Cause[[#This Row],[year]],Airline_Delay_Cause[[#This Row],[month]],1)</f>
        <v>42979</v>
      </c>
      <c r="D92884" t="s">
        <v>428</v>
      </c>
      <c r="E92884" t="s">
        <v>429</v>
      </c>
      <c r="F92884" t="s">
        <v>157</v>
      </c>
      <c r="G92884" s="2" t="s">
        <v>571</v>
      </c>
      <c r="H92884" s="2" t="s">
        <v>839</v>
      </c>
      <c r="I92884" s="2" t="s">
        <v>998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3">
      <c r="A92885">
        <v>2017</v>
      </c>
      <c r="B92885">
        <v>9</v>
      </c>
      <c r="C92885" s="1">
        <f>DATE(Airline_Delay_Cause[[#This Row],[year]],Airline_Delay_Cause[[#This Row],[month]],1)</f>
        <v>42979</v>
      </c>
      <c r="D92885" t="s">
        <v>428</v>
      </c>
      <c r="E92885" t="s">
        <v>429</v>
      </c>
      <c r="F92885" t="s">
        <v>161</v>
      </c>
      <c r="G92885" s="2" t="s">
        <v>575</v>
      </c>
      <c r="H92885" s="2" t="s">
        <v>843</v>
      </c>
      <c r="I92885" s="2" t="s">
        <v>1002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3">
      <c r="A92886">
        <v>2017</v>
      </c>
      <c r="B92886">
        <v>9</v>
      </c>
      <c r="C92886" s="1">
        <f>DATE(Airline_Delay_Cause[[#This Row],[year]],Airline_Delay_Cause[[#This Row],[month]],1)</f>
        <v>42979</v>
      </c>
      <c r="D92886" t="s">
        <v>428</v>
      </c>
      <c r="E92886" t="s">
        <v>429</v>
      </c>
      <c r="F92886" t="s">
        <v>162</v>
      </c>
      <c r="G92886" s="2" t="s">
        <v>576</v>
      </c>
      <c r="H92886" s="2" t="s">
        <v>839</v>
      </c>
      <c r="I92886" s="2" t="s">
        <v>1003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3">
      <c r="A92887">
        <v>2017</v>
      </c>
      <c r="B92887">
        <v>9</v>
      </c>
      <c r="C92887" s="1">
        <f>DATE(Airline_Delay_Cause[[#This Row],[year]],Airline_Delay_Cause[[#This Row],[month]],1)</f>
        <v>42979</v>
      </c>
      <c r="D92887" t="s">
        <v>398</v>
      </c>
      <c r="E92887" t="s">
        <v>399</v>
      </c>
      <c r="F92887" t="s">
        <v>109</v>
      </c>
      <c r="G92887" s="2" t="s">
        <v>524</v>
      </c>
      <c r="H92887" s="2" t="s">
        <v>835</v>
      </c>
      <c r="I92887" s="2" t="s">
        <v>950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3">
      <c r="A92888">
        <v>2017</v>
      </c>
      <c r="B92888">
        <v>9</v>
      </c>
      <c r="C92888" s="1">
        <f>DATE(Airline_Delay_Cause[[#This Row],[year]],Airline_Delay_Cause[[#This Row],[month]],1)</f>
        <v>42979</v>
      </c>
      <c r="D92888" t="s">
        <v>398</v>
      </c>
      <c r="E92888" t="s">
        <v>399</v>
      </c>
      <c r="F92888" t="s">
        <v>19</v>
      </c>
      <c r="G92888" s="2" t="s">
        <v>438</v>
      </c>
      <c r="H92888" s="2" t="s">
        <v>808</v>
      </c>
      <c r="I92888" s="2" t="s">
        <v>862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3">
      <c r="A92889">
        <v>2017</v>
      </c>
      <c r="B92889">
        <v>9</v>
      </c>
      <c r="C92889" s="1">
        <f>DATE(Airline_Delay_Cause[[#This Row],[year]],Airline_Delay_Cause[[#This Row],[month]],1)</f>
        <v>42979</v>
      </c>
      <c r="D92889" t="s">
        <v>398</v>
      </c>
      <c r="E92889" t="s">
        <v>399</v>
      </c>
      <c r="F92889" t="s">
        <v>230</v>
      </c>
      <c r="G92889" s="2" t="s">
        <v>632</v>
      </c>
      <c r="H92889" s="2" t="s">
        <v>810</v>
      </c>
      <c r="I92889" s="2" t="s">
        <v>1060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3">
      <c r="A92890">
        <v>2017</v>
      </c>
      <c r="B92890">
        <v>9</v>
      </c>
      <c r="C92890" s="1">
        <f>DATE(Airline_Delay_Cause[[#This Row],[year]],Airline_Delay_Cause[[#This Row],[month]],1)</f>
        <v>42979</v>
      </c>
      <c r="D92890" t="s">
        <v>398</v>
      </c>
      <c r="E92890" t="s">
        <v>399</v>
      </c>
      <c r="F92890" t="s">
        <v>20</v>
      </c>
      <c r="G92890" s="2" t="s">
        <v>442</v>
      </c>
      <c r="H92890" s="2" t="s">
        <v>805</v>
      </c>
      <c r="I92890" s="2" t="s">
        <v>863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3">
      <c r="A92891">
        <v>2017</v>
      </c>
      <c r="B92891">
        <v>9</v>
      </c>
      <c r="C92891" s="1">
        <f>DATE(Airline_Delay_Cause[[#This Row],[year]],Airline_Delay_Cause[[#This Row],[month]],1)</f>
        <v>42979</v>
      </c>
      <c r="D92891" t="s">
        <v>398</v>
      </c>
      <c r="E92891" t="s">
        <v>399</v>
      </c>
      <c r="F92891" t="s">
        <v>22</v>
      </c>
      <c r="G92891" s="2" t="s">
        <v>444</v>
      </c>
      <c r="H92891" s="2" t="s">
        <v>810</v>
      </c>
      <c r="I92891" s="2" t="s">
        <v>865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3">
      <c r="A92892">
        <v>2017</v>
      </c>
      <c r="B92892">
        <v>9</v>
      </c>
      <c r="C92892" s="1">
        <f>DATE(Airline_Delay_Cause[[#This Row],[year]],Airline_Delay_Cause[[#This Row],[month]],1)</f>
        <v>42979</v>
      </c>
      <c r="D92892" t="s">
        <v>398</v>
      </c>
      <c r="E92892" t="s">
        <v>399</v>
      </c>
      <c r="F92892" t="s">
        <v>112</v>
      </c>
      <c r="G92892" s="2" t="s">
        <v>527</v>
      </c>
      <c r="H92892" s="2" t="s">
        <v>837</v>
      </c>
      <c r="I92892" s="2" t="s">
        <v>953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3">
      <c r="A92893">
        <v>2017</v>
      </c>
      <c r="B92893">
        <v>9</v>
      </c>
      <c r="C92893" s="1">
        <f>DATE(Airline_Delay_Cause[[#This Row],[year]],Airline_Delay_Cause[[#This Row],[month]],1)</f>
        <v>42979</v>
      </c>
      <c r="D92893" t="s">
        <v>398</v>
      </c>
      <c r="E92893" t="s">
        <v>399</v>
      </c>
      <c r="F92893" t="s">
        <v>27</v>
      </c>
      <c r="G92893" s="2" t="s">
        <v>449</v>
      </c>
      <c r="H92893" s="2" t="s">
        <v>814</v>
      </c>
      <c r="I92893" s="2" t="s">
        <v>870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3">
      <c r="A92894">
        <v>2017</v>
      </c>
      <c r="B92894">
        <v>9</v>
      </c>
      <c r="C92894" s="1">
        <f>DATE(Airline_Delay_Cause[[#This Row],[year]],Airline_Delay_Cause[[#This Row],[month]],1)</f>
        <v>42979</v>
      </c>
      <c r="D92894" t="s">
        <v>398</v>
      </c>
      <c r="E92894" t="s">
        <v>399</v>
      </c>
      <c r="F92894" t="s">
        <v>29</v>
      </c>
      <c r="G92894" s="2" t="s">
        <v>451</v>
      </c>
      <c r="H92894" s="2" t="s">
        <v>816</v>
      </c>
      <c r="I92894" s="2" t="s">
        <v>872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3">
      <c r="A92895">
        <v>2017</v>
      </c>
      <c r="B92895">
        <v>9</v>
      </c>
      <c r="C92895" s="1">
        <f>DATE(Airline_Delay_Cause[[#This Row],[year]],Airline_Delay_Cause[[#This Row],[month]],1)</f>
        <v>42979</v>
      </c>
      <c r="D92895" t="s">
        <v>398</v>
      </c>
      <c r="E92895" t="s">
        <v>399</v>
      </c>
      <c r="F92895" t="s">
        <v>113</v>
      </c>
      <c r="G92895" s="2" t="s">
        <v>528</v>
      </c>
      <c r="H92895" s="2" t="s">
        <v>838</v>
      </c>
      <c r="I92895" s="2" t="s">
        <v>954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3">
      <c r="A92896">
        <v>2017</v>
      </c>
      <c r="B92896">
        <v>9</v>
      </c>
      <c r="C92896" s="1">
        <f>DATE(Airline_Delay_Cause[[#This Row],[year]],Airline_Delay_Cause[[#This Row],[month]],1)</f>
        <v>42979</v>
      </c>
      <c r="D92896" t="s">
        <v>398</v>
      </c>
      <c r="E92896" t="s">
        <v>399</v>
      </c>
      <c r="F92896" t="s">
        <v>30</v>
      </c>
      <c r="G92896" s="2" t="s">
        <v>452</v>
      </c>
      <c r="H92896" s="2" t="s">
        <v>806</v>
      </c>
      <c r="I92896" s="2" t="s">
        <v>873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3">
      <c r="A92897">
        <v>2017</v>
      </c>
      <c r="B92897">
        <v>9</v>
      </c>
      <c r="C92897" s="1">
        <f>DATE(Airline_Delay_Cause[[#This Row],[year]],Airline_Delay_Cause[[#This Row],[month]],1)</f>
        <v>42979</v>
      </c>
      <c r="D92897" t="s">
        <v>398</v>
      </c>
      <c r="E92897" t="s">
        <v>399</v>
      </c>
      <c r="F92897" t="s">
        <v>33</v>
      </c>
      <c r="G92897" s="2" t="s">
        <v>455</v>
      </c>
      <c r="H92897" s="2" t="s">
        <v>808</v>
      </c>
      <c r="I92897" s="2" t="s">
        <v>876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3">
      <c r="A92898">
        <v>2017</v>
      </c>
      <c r="B92898">
        <v>9</v>
      </c>
      <c r="C92898" s="1">
        <f>DATE(Airline_Delay_Cause[[#This Row],[year]],Airline_Delay_Cause[[#This Row],[month]],1)</f>
        <v>42979</v>
      </c>
      <c r="D92898" t="s">
        <v>398</v>
      </c>
      <c r="E92898" t="s">
        <v>399</v>
      </c>
      <c r="F92898" t="s">
        <v>114</v>
      </c>
      <c r="G92898" s="2" t="s">
        <v>529</v>
      </c>
      <c r="H92898" s="2" t="s">
        <v>839</v>
      </c>
      <c r="I92898" s="2" t="s">
        <v>955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3">
      <c r="A92899">
        <v>2017</v>
      </c>
      <c r="B92899">
        <v>9</v>
      </c>
      <c r="C92899" s="1">
        <f>DATE(Airline_Delay_Cause[[#This Row],[year]],Airline_Delay_Cause[[#This Row],[month]],1)</f>
        <v>42979</v>
      </c>
      <c r="D92899" t="s">
        <v>398</v>
      </c>
      <c r="E92899" t="s">
        <v>399</v>
      </c>
      <c r="F92899" t="s">
        <v>34</v>
      </c>
      <c r="G92899" s="2" t="s">
        <v>456</v>
      </c>
      <c r="H92899" s="2" t="s">
        <v>818</v>
      </c>
      <c r="I92899" s="2" t="s">
        <v>877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3">
      <c r="A92900">
        <v>2017</v>
      </c>
      <c r="B92900">
        <v>9</v>
      </c>
      <c r="C92900" s="1">
        <f>DATE(Airline_Delay_Cause[[#This Row],[year]],Airline_Delay_Cause[[#This Row],[month]],1)</f>
        <v>42979</v>
      </c>
      <c r="D92900" t="s">
        <v>398</v>
      </c>
      <c r="E92900" t="s">
        <v>399</v>
      </c>
      <c r="F92900" t="s">
        <v>38</v>
      </c>
      <c r="G92900" s="2" t="s">
        <v>460</v>
      </c>
      <c r="H92900" s="2" t="s">
        <v>819</v>
      </c>
      <c r="I92900" s="2" t="s">
        <v>881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3">
      <c r="A92901">
        <v>2017</v>
      </c>
      <c r="B92901">
        <v>9</v>
      </c>
      <c r="C92901" s="1">
        <f>DATE(Airline_Delay_Cause[[#This Row],[year]],Airline_Delay_Cause[[#This Row],[month]],1)</f>
        <v>42979</v>
      </c>
      <c r="D92901" t="s">
        <v>398</v>
      </c>
      <c r="E92901" t="s">
        <v>399</v>
      </c>
      <c r="F92901" t="s">
        <v>40</v>
      </c>
      <c r="G92901" s="2" t="s">
        <v>462</v>
      </c>
      <c r="H92901" s="2" t="s">
        <v>307</v>
      </c>
      <c r="I92901" s="2" t="s">
        <v>883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3">
      <c r="A92902">
        <v>2017</v>
      </c>
      <c r="B92902">
        <v>9</v>
      </c>
      <c r="C92902" s="1">
        <f>DATE(Airline_Delay_Cause[[#This Row],[year]],Airline_Delay_Cause[[#This Row],[month]],1)</f>
        <v>42979</v>
      </c>
      <c r="D92902" t="s">
        <v>398</v>
      </c>
      <c r="E92902" t="s">
        <v>399</v>
      </c>
      <c r="F92902" t="s">
        <v>41</v>
      </c>
      <c r="G92902" s="2" t="s">
        <v>463</v>
      </c>
      <c r="H92902" s="2" t="s">
        <v>811</v>
      </c>
      <c r="I92902" s="2" t="s">
        <v>884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3">
      <c r="A92903">
        <v>2017</v>
      </c>
      <c r="B92903">
        <v>9</v>
      </c>
      <c r="C92903" s="1">
        <f>DATE(Airline_Delay_Cause[[#This Row],[year]],Airline_Delay_Cause[[#This Row],[month]],1)</f>
        <v>42979</v>
      </c>
      <c r="D92903" t="s">
        <v>398</v>
      </c>
      <c r="E92903" t="s">
        <v>399</v>
      </c>
      <c r="F92903" t="s">
        <v>42</v>
      </c>
      <c r="G92903" s="2" t="s">
        <v>464</v>
      </c>
      <c r="H92903" s="2" t="s">
        <v>307</v>
      </c>
      <c r="I92903" s="2" t="s">
        <v>885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3">
      <c r="A92904">
        <v>2017</v>
      </c>
      <c r="B92904">
        <v>9</v>
      </c>
      <c r="C92904" s="1">
        <f>DATE(Airline_Delay_Cause[[#This Row],[year]],Airline_Delay_Cause[[#This Row],[month]],1)</f>
        <v>42979</v>
      </c>
      <c r="D92904" t="s">
        <v>398</v>
      </c>
      <c r="E92904" t="s">
        <v>399</v>
      </c>
      <c r="F92904" t="s">
        <v>281</v>
      </c>
      <c r="G92904" s="2" t="s">
        <v>675</v>
      </c>
      <c r="H92904" s="2" t="s">
        <v>810</v>
      </c>
      <c r="I92904" s="2" t="s">
        <v>1107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3">
      <c r="A92905">
        <v>2017</v>
      </c>
      <c r="B92905">
        <v>9</v>
      </c>
      <c r="C92905" s="1">
        <f>DATE(Airline_Delay_Cause[[#This Row],[year]],Airline_Delay_Cause[[#This Row],[month]],1)</f>
        <v>42979</v>
      </c>
      <c r="D92905" t="s">
        <v>398</v>
      </c>
      <c r="E92905" t="s">
        <v>399</v>
      </c>
      <c r="F92905" t="s">
        <v>45</v>
      </c>
      <c r="G92905" s="2" t="s">
        <v>466</v>
      </c>
      <c r="H92905" s="2" t="s">
        <v>307</v>
      </c>
      <c r="I92905" s="2" t="s">
        <v>888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3">
      <c r="A92906">
        <v>2017</v>
      </c>
      <c r="B92906">
        <v>9</v>
      </c>
      <c r="C92906" s="1">
        <f>DATE(Airline_Delay_Cause[[#This Row],[year]],Airline_Delay_Cause[[#This Row],[month]],1)</f>
        <v>42979</v>
      </c>
      <c r="D92906" t="s">
        <v>398</v>
      </c>
      <c r="E92906" t="s">
        <v>399</v>
      </c>
      <c r="F92906" t="s">
        <v>183</v>
      </c>
      <c r="G92906" s="2" t="s">
        <v>595</v>
      </c>
      <c r="H92906" s="2" t="s">
        <v>810</v>
      </c>
      <c r="I92906" s="2" t="s">
        <v>1022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3">
      <c r="A92907">
        <v>2017</v>
      </c>
      <c r="B92907">
        <v>9</v>
      </c>
      <c r="C92907" s="1">
        <f>DATE(Airline_Delay_Cause[[#This Row],[year]],Airline_Delay_Cause[[#This Row],[month]],1)</f>
        <v>42979</v>
      </c>
      <c r="D92907" t="s">
        <v>398</v>
      </c>
      <c r="E92907" t="s">
        <v>399</v>
      </c>
      <c r="F92907" t="s">
        <v>48</v>
      </c>
      <c r="G92907" s="2" t="s">
        <v>469</v>
      </c>
      <c r="H92907" s="2" t="s">
        <v>823</v>
      </c>
      <c r="I92907" s="2" t="s">
        <v>891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3">
      <c r="A92908">
        <v>2017</v>
      </c>
      <c r="B92908">
        <v>9</v>
      </c>
      <c r="C92908" s="1">
        <f>DATE(Airline_Delay_Cause[[#This Row],[year]],Airline_Delay_Cause[[#This Row],[month]],1)</f>
        <v>42979</v>
      </c>
      <c r="D92908" t="s">
        <v>398</v>
      </c>
      <c r="E92908" t="s">
        <v>399</v>
      </c>
      <c r="F92908" t="s">
        <v>117</v>
      </c>
      <c r="G92908" s="2" t="s">
        <v>532</v>
      </c>
      <c r="H92908" s="2" t="s">
        <v>841</v>
      </c>
      <c r="I92908" s="2" t="s">
        <v>958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3">
      <c r="A92909">
        <v>2017</v>
      </c>
      <c r="B92909">
        <v>9</v>
      </c>
      <c r="C92909" s="1">
        <f>DATE(Airline_Delay_Cause[[#This Row],[year]],Airline_Delay_Cause[[#This Row],[month]],1)</f>
        <v>42979</v>
      </c>
      <c r="D92909" t="s">
        <v>398</v>
      </c>
      <c r="E92909" t="s">
        <v>399</v>
      </c>
      <c r="F92909" t="s">
        <v>51</v>
      </c>
      <c r="G92909" s="2" t="s">
        <v>472</v>
      </c>
      <c r="H92909" s="2" t="s">
        <v>821</v>
      </c>
      <c r="I92909" s="2" t="s">
        <v>894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3">
      <c r="A92910">
        <v>2017</v>
      </c>
      <c r="B92910">
        <v>9</v>
      </c>
      <c r="C92910" s="1">
        <f>DATE(Airline_Delay_Cause[[#This Row],[year]],Airline_Delay_Cause[[#This Row],[month]],1)</f>
        <v>42979</v>
      </c>
      <c r="D92910" t="s">
        <v>398</v>
      </c>
      <c r="E92910" t="s">
        <v>399</v>
      </c>
      <c r="F92910" t="s">
        <v>52</v>
      </c>
      <c r="G92910" s="2" t="s">
        <v>473</v>
      </c>
      <c r="H92910" s="2" t="s">
        <v>812</v>
      </c>
      <c r="I92910" s="2" t="s">
        <v>895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3">
      <c r="A92911">
        <v>2017</v>
      </c>
      <c r="B92911">
        <v>9</v>
      </c>
      <c r="C92911" s="1">
        <f>DATE(Airline_Delay_Cause[[#This Row],[year]],Airline_Delay_Cause[[#This Row],[month]],1)</f>
        <v>42979</v>
      </c>
      <c r="D92911" t="s">
        <v>398</v>
      </c>
      <c r="E92911" t="s">
        <v>399</v>
      </c>
      <c r="F92911" t="s">
        <v>119</v>
      </c>
      <c r="G92911" s="2" t="s">
        <v>534</v>
      </c>
      <c r="H92911" s="2" t="s">
        <v>828</v>
      </c>
      <c r="I92911" s="2" t="s">
        <v>960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3">
      <c r="A92912">
        <v>2017</v>
      </c>
      <c r="B92912">
        <v>9</v>
      </c>
      <c r="C92912" s="1">
        <f>DATE(Airline_Delay_Cause[[#This Row],[year]],Airline_Delay_Cause[[#This Row],[month]],1)</f>
        <v>42979</v>
      </c>
      <c r="D92912" t="s">
        <v>398</v>
      </c>
      <c r="E92912" t="s">
        <v>399</v>
      </c>
      <c r="F92912" t="s">
        <v>121</v>
      </c>
      <c r="G92912" s="2" t="s">
        <v>536</v>
      </c>
      <c r="H92912" s="2" t="s">
        <v>810</v>
      </c>
      <c r="I92912" s="2" t="s">
        <v>962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3">
      <c r="A92913">
        <v>2017</v>
      </c>
      <c r="B92913">
        <v>9</v>
      </c>
      <c r="C92913" s="1">
        <f>DATE(Airline_Delay_Cause[[#This Row],[year]],Airline_Delay_Cause[[#This Row],[month]],1)</f>
        <v>42979</v>
      </c>
      <c r="D92913" t="s">
        <v>398</v>
      </c>
      <c r="E92913" t="s">
        <v>399</v>
      </c>
      <c r="F92913" t="s">
        <v>54</v>
      </c>
      <c r="G92913" s="2" t="s">
        <v>475</v>
      </c>
      <c r="H92913" s="2" t="s">
        <v>826</v>
      </c>
      <c r="I92913" s="2" t="s">
        <v>897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3">
      <c r="A92914">
        <v>2017</v>
      </c>
      <c r="B92914">
        <v>9</v>
      </c>
      <c r="C92914" s="1">
        <f>DATE(Airline_Delay_Cause[[#This Row],[year]],Airline_Delay_Cause[[#This Row],[month]],1)</f>
        <v>42979</v>
      </c>
      <c r="D92914" t="s">
        <v>398</v>
      </c>
      <c r="E92914" t="s">
        <v>399</v>
      </c>
      <c r="F92914" t="s">
        <v>126</v>
      </c>
      <c r="G92914" s="2" t="s">
        <v>541</v>
      </c>
      <c r="H92914" s="2" t="s">
        <v>828</v>
      </c>
      <c r="I92914" s="2" t="s">
        <v>967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3">
      <c r="A92915">
        <v>2017</v>
      </c>
      <c r="B92915">
        <v>9</v>
      </c>
      <c r="C92915" s="1">
        <f>DATE(Airline_Delay_Cause[[#This Row],[year]],Airline_Delay_Cause[[#This Row],[month]],1)</f>
        <v>42979</v>
      </c>
      <c r="D92915" t="s">
        <v>398</v>
      </c>
      <c r="E92915" t="s">
        <v>399</v>
      </c>
      <c r="F92915" t="s">
        <v>237</v>
      </c>
      <c r="G92915" s="2" t="s">
        <v>638</v>
      </c>
      <c r="H92915" s="2" t="s">
        <v>812</v>
      </c>
      <c r="I92915" s="2" t="s">
        <v>1067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3">
      <c r="A92916">
        <v>2017</v>
      </c>
      <c r="B92916">
        <v>9</v>
      </c>
      <c r="C92916" s="1">
        <f>DATE(Airline_Delay_Cause[[#This Row],[year]],Airline_Delay_Cause[[#This Row],[month]],1)</f>
        <v>42979</v>
      </c>
      <c r="D92916" t="s">
        <v>398</v>
      </c>
      <c r="E92916" t="s">
        <v>399</v>
      </c>
      <c r="F92916" t="s">
        <v>127</v>
      </c>
      <c r="G92916" s="2" t="s">
        <v>542</v>
      </c>
      <c r="H92916" s="2" t="s">
        <v>843</v>
      </c>
      <c r="I92916" s="2" t="s">
        <v>968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3">
      <c r="A92917">
        <v>2017</v>
      </c>
      <c r="B92917">
        <v>9</v>
      </c>
      <c r="C92917" s="1">
        <f>DATE(Airline_Delay_Cause[[#This Row],[year]],Airline_Delay_Cause[[#This Row],[month]],1)</f>
        <v>42979</v>
      </c>
      <c r="D92917" t="s">
        <v>398</v>
      </c>
      <c r="E92917" t="s">
        <v>399</v>
      </c>
      <c r="F92917" t="s">
        <v>59</v>
      </c>
      <c r="G92917" s="2" t="s">
        <v>480</v>
      </c>
      <c r="H92917" s="2" t="s">
        <v>812</v>
      </c>
      <c r="I92917" s="2" t="s">
        <v>902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3">
      <c r="A92918">
        <v>2017</v>
      </c>
      <c r="B92918">
        <v>9</v>
      </c>
      <c r="C92918" s="1">
        <f>DATE(Airline_Delay_Cause[[#This Row],[year]],Airline_Delay_Cause[[#This Row],[month]],1)</f>
        <v>42979</v>
      </c>
      <c r="D92918" t="s">
        <v>398</v>
      </c>
      <c r="E92918" t="s">
        <v>399</v>
      </c>
      <c r="F92918" t="s">
        <v>61</v>
      </c>
      <c r="G92918" s="2" t="s">
        <v>482</v>
      </c>
      <c r="H92918" s="2" t="s">
        <v>819</v>
      </c>
      <c r="I92918" s="2" t="s">
        <v>904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3">
      <c r="A92919">
        <v>2017</v>
      </c>
      <c r="B92919">
        <v>9</v>
      </c>
      <c r="C92919" s="1">
        <f>DATE(Airline_Delay_Cause[[#This Row],[year]],Airline_Delay_Cause[[#This Row],[month]],1)</f>
        <v>42979</v>
      </c>
      <c r="D92919" t="s">
        <v>398</v>
      </c>
      <c r="E92919" t="s">
        <v>399</v>
      </c>
      <c r="F92919" t="s">
        <v>212</v>
      </c>
      <c r="G92919" s="2" t="s">
        <v>544</v>
      </c>
      <c r="H92919" s="2" t="s">
        <v>810</v>
      </c>
      <c r="I92919" s="2" t="s">
        <v>1047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3">
      <c r="A92920">
        <v>2017</v>
      </c>
      <c r="B92920">
        <v>9</v>
      </c>
      <c r="C92920" s="1">
        <f>DATE(Airline_Delay_Cause[[#This Row],[year]],Airline_Delay_Cause[[#This Row],[month]],1)</f>
        <v>42979</v>
      </c>
      <c r="D92920" t="s">
        <v>398</v>
      </c>
      <c r="E92920" t="s">
        <v>399</v>
      </c>
      <c r="F92920" t="s">
        <v>224</v>
      </c>
      <c r="G92920" s="2" t="s">
        <v>628</v>
      </c>
      <c r="H92920" s="2" t="s">
        <v>810</v>
      </c>
      <c r="I92920" s="2" t="s">
        <v>1056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3">
      <c r="A92921">
        <v>2017</v>
      </c>
      <c r="B92921">
        <v>9</v>
      </c>
      <c r="C92921" s="1">
        <f>DATE(Airline_Delay_Cause[[#This Row],[year]],Airline_Delay_Cause[[#This Row],[month]],1)</f>
        <v>42979</v>
      </c>
      <c r="D92921" t="s">
        <v>398</v>
      </c>
      <c r="E92921" t="s">
        <v>399</v>
      </c>
      <c r="F92921" t="s">
        <v>64</v>
      </c>
      <c r="G92921" s="2" t="s">
        <v>469</v>
      </c>
      <c r="H92921" s="2" t="s">
        <v>823</v>
      </c>
      <c r="I92921" s="2" t="s">
        <v>907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3">
      <c r="A92922">
        <v>2017</v>
      </c>
      <c r="B92922">
        <v>9</v>
      </c>
      <c r="C92922" s="1">
        <f>DATE(Airline_Delay_Cause[[#This Row],[year]],Airline_Delay_Cause[[#This Row],[month]],1)</f>
        <v>42979</v>
      </c>
      <c r="D92922" t="s">
        <v>398</v>
      </c>
      <c r="E92922" t="s">
        <v>399</v>
      </c>
      <c r="F92922" t="s">
        <v>130</v>
      </c>
      <c r="G92922" s="2" t="s">
        <v>545</v>
      </c>
      <c r="H92922" s="2" t="s">
        <v>845</v>
      </c>
      <c r="I92922" s="2" t="s">
        <v>971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3">
      <c r="A92923">
        <v>2017</v>
      </c>
      <c r="B92923">
        <v>9</v>
      </c>
      <c r="C92923" s="1">
        <f>DATE(Airline_Delay_Cause[[#This Row],[year]],Airline_Delay_Cause[[#This Row],[month]],1)</f>
        <v>42979</v>
      </c>
      <c r="D92923" t="s">
        <v>398</v>
      </c>
      <c r="E92923" t="s">
        <v>399</v>
      </c>
      <c r="F92923" t="s">
        <v>66</v>
      </c>
      <c r="G92923" s="2" t="s">
        <v>485</v>
      </c>
      <c r="H92923" s="2" t="s">
        <v>825</v>
      </c>
      <c r="I92923" s="2" t="s">
        <v>909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3">
      <c r="A92924">
        <v>2017</v>
      </c>
      <c r="B92924">
        <v>9</v>
      </c>
      <c r="C92924" s="1">
        <f>DATE(Airline_Delay_Cause[[#This Row],[year]],Airline_Delay_Cause[[#This Row],[month]],1)</f>
        <v>42979</v>
      </c>
      <c r="D92924" t="s">
        <v>398</v>
      </c>
      <c r="E92924" t="s">
        <v>399</v>
      </c>
      <c r="F92924" t="s">
        <v>225</v>
      </c>
      <c r="G92924" s="2" t="s">
        <v>629</v>
      </c>
      <c r="H92924" s="2" t="s">
        <v>808</v>
      </c>
      <c r="I92924" s="2" t="s">
        <v>1057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3">
      <c r="A92925">
        <v>2017</v>
      </c>
      <c r="B92925">
        <v>9</v>
      </c>
      <c r="C92925" s="1">
        <f>DATE(Airline_Delay_Cause[[#This Row],[year]],Airline_Delay_Cause[[#This Row],[month]],1)</f>
        <v>42979</v>
      </c>
      <c r="D92925" t="s">
        <v>398</v>
      </c>
      <c r="E92925" t="s">
        <v>399</v>
      </c>
      <c r="F92925" t="s">
        <v>132</v>
      </c>
      <c r="G92925" s="2" t="s">
        <v>547</v>
      </c>
      <c r="H92925" s="2" t="s">
        <v>828</v>
      </c>
      <c r="I92925" s="2" t="s">
        <v>973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3">
      <c r="A92926">
        <v>2017</v>
      </c>
      <c r="B92926">
        <v>9</v>
      </c>
      <c r="C92926" s="1">
        <f>DATE(Airline_Delay_Cause[[#This Row],[year]],Airline_Delay_Cause[[#This Row],[month]],1)</f>
        <v>42979</v>
      </c>
      <c r="D92926" t="s">
        <v>398</v>
      </c>
      <c r="E92926" t="s">
        <v>399</v>
      </c>
      <c r="F92926" t="s">
        <v>134</v>
      </c>
      <c r="G92926" s="2" t="s">
        <v>549</v>
      </c>
      <c r="H92926" s="2" t="s">
        <v>847</v>
      </c>
      <c r="I92926" s="2" t="s">
        <v>975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3">
      <c r="A92927">
        <v>2017</v>
      </c>
      <c r="B92927">
        <v>9</v>
      </c>
      <c r="C92927" s="1">
        <f>DATE(Airline_Delay_Cause[[#This Row],[year]],Airline_Delay_Cause[[#This Row],[month]],1)</f>
        <v>42979</v>
      </c>
      <c r="D92927" t="s">
        <v>398</v>
      </c>
      <c r="E92927" t="s">
        <v>399</v>
      </c>
      <c r="F92927" t="s">
        <v>135</v>
      </c>
      <c r="G92927" s="2" t="s">
        <v>550</v>
      </c>
      <c r="H92927" s="2" t="s">
        <v>839</v>
      </c>
      <c r="I92927" s="2" t="s">
        <v>976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3">
      <c r="A92928">
        <v>2017</v>
      </c>
      <c r="B92928">
        <v>9</v>
      </c>
      <c r="C92928" s="1">
        <f>DATE(Airline_Delay_Cause[[#This Row],[year]],Airline_Delay_Cause[[#This Row],[month]],1)</f>
        <v>42979</v>
      </c>
      <c r="D92928" t="s">
        <v>398</v>
      </c>
      <c r="E92928" t="s">
        <v>399</v>
      </c>
      <c r="F92928" t="s">
        <v>289</v>
      </c>
      <c r="G92928" s="2" t="s">
        <v>683</v>
      </c>
      <c r="H92928" s="2" t="s">
        <v>810</v>
      </c>
      <c r="I92928" s="2" t="s">
        <v>1115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3">
      <c r="A92929">
        <v>2017</v>
      </c>
      <c r="B92929">
        <v>9</v>
      </c>
      <c r="C92929" s="1">
        <f>DATE(Airline_Delay_Cause[[#This Row],[year]],Airline_Delay_Cause[[#This Row],[month]],1)</f>
        <v>42979</v>
      </c>
      <c r="D92929" t="s">
        <v>398</v>
      </c>
      <c r="E92929" t="s">
        <v>399</v>
      </c>
      <c r="F92929" t="s">
        <v>72</v>
      </c>
      <c r="G92929" s="2" t="s">
        <v>487</v>
      </c>
      <c r="H92929" s="2" t="s">
        <v>808</v>
      </c>
      <c r="I92929" s="2" t="s">
        <v>915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3">
      <c r="A92930">
        <v>2017</v>
      </c>
      <c r="B92930">
        <v>9</v>
      </c>
      <c r="C92930" s="1">
        <f>DATE(Airline_Delay_Cause[[#This Row],[year]],Airline_Delay_Cause[[#This Row],[month]],1)</f>
        <v>42979</v>
      </c>
      <c r="D92930" t="s">
        <v>398</v>
      </c>
      <c r="E92930" t="s">
        <v>399</v>
      </c>
      <c r="F92930" t="s">
        <v>269</v>
      </c>
      <c r="G92930" s="2" t="s">
        <v>666</v>
      </c>
      <c r="H92930" s="2" t="s">
        <v>839</v>
      </c>
      <c r="I92930" s="2" t="s">
        <v>1097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3">
      <c r="A92931">
        <v>2017</v>
      </c>
      <c r="B92931">
        <v>9</v>
      </c>
      <c r="C92931" s="1">
        <f>DATE(Airline_Delay_Cause[[#This Row],[year]],Airline_Delay_Cause[[#This Row],[month]],1)</f>
        <v>42979</v>
      </c>
      <c r="D92931" t="s">
        <v>398</v>
      </c>
      <c r="E92931" t="s">
        <v>399</v>
      </c>
      <c r="F92931" t="s">
        <v>137</v>
      </c>
      <c r="G92931" s="2" t="s">
        <v>552</v>
      </c>
      <c r="H92931" s="2" t="s">
        <v>834</v>
      </c>
      <c r="I92931" s="2" t="s">
        <v>978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3">
      <c r="A92932">
        <v>2017</v>
      </c>
      <c r="B92932">
        <v>9</v>
      </c>
      <c r="C92932" s="1">
        <f>DATE(Airline_Delay_Cause[[#This Row],[year]],Airline_Delay_Cause[[#This Row],[month]],1)</f>
        <v>42979</v>
      </c>
      <c r="D92932" t="s">
        <v>398</v>
      </c>
      <c r="E92932" t="s">
        <v>399</v>
      </c>
      <c r="F92932" t="s">
        <v>292</v>
      </c>
      <c r="G92932" s="2" t="s">
        <v>686</v>
      </c>
      <c r="H92932" s="2" t="s">
        <v>810</v>
      </c>
      <c r="I92932" s="2" t="s">
        <v>1118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3">
      <c r="A92933">
        <v>2017</v>
      </c>
      <c r="B92933">
        <v>9</v>
      </c>
      <c r="C92933" s="1">
        <f>DATE(Airline_Delay_Cause[[#This Row],[year]],Airline_Delay_Cause[[#This Row],[month]],1)</f>
        <v>42979</v>
      </c>
      <c r="D92933" t="s">
        <v>398</v>
      </c>
      <c r="E92933" t="s">
        <v>399</v>
      </c>
      <c r="F92933" t="s">
        <v>74</v>
      </c>
      <c r="G92933" s="2" t="s">
        <v>492</v>
      </c>
      <c r="H92933" s="2" t="s">
        <v>831</v>
      </c>
      <c r="I92933" s="2" t="s">
        <v>917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3">
      <c r="A92934">
        <v>2017</v>
      </c>
      <c r="B92934">
        <v>9</v>
      </c>
      <c r="C92934" s="1">
        <f>DATE(Airline_Delay_Cause[[#This Row],[year]],Airline_Delay_Cause[[#This Row],[month]],1)</f>
        <v>42979</v>
      </c>
      <c r="D92934" t="s">
        <v>398</v>
      </c>
      <c r="E92934" t="s">
        <v>399</v>
      </c>
      <c r="F92934" t="s">
        <v>138</v>
      </c>
      <c r="G92934" s="2" t="s">
        <v>553</v>
      </c>
      <c r="H92934" s="2" t="s">
        <v>828</v>
      </c>
      <c r="I92934" s="2" t="s">
        <v>979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3">
      <c r="A92935">
        <v>2017</v>
      </c>
      <c r="B92935">
        <v>9</v>
      </c>
      <c r="C92935" s="1">
        <f>DATE(Airline_Delay_Cause[[#This Row],[year]],Airline_Delay_Cause[[#This Row],[month]],1)</f>
        <v>42979</v>
      </c>
      <c r="D92935" t="s">
        <v>398</v>
      </c>
      <c r="E92935" t="s">
        <v>399</v>
      </c>
      <c r="F92935" t="s">
        <v>215</v>
      </c>
      <c r="G92935" s="2" t="s">
        <v>504</v>
      </c>
      <c r="H92935" s="2" t="s">
        <v>815</v>
      </c>
      <c r="I92935" s="2" t="s">
        <v>1050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3">
      <c r="A92936">
        <v>2017</v>
      </c>
      <c r="B92936">
        <v>9</v>
      </c>
      <c r="C92936" s="1">
        <f>DATE(Airline_Delay_Cause[[#This Row],[year]],Airline_Delay_Cause[[#This Row],[month]],1)</f>
        <v>42979</v>
      </c>
      <c r="D92936" t="s">
        <v>398</v>
      </c>
      <c r="E92936" t="s">
        <v>399</v>
      </c>
      <c r="F92936" t="s">
        <v>75</v>
      </c>
      <c r="G92936" s="2" t="s">
        <v>493</v>
      </c>
      <c r="H92936" s="2" t="s">
        <v>816</v>
      </c>
      <c r="I92936" s="2" t="s">
        <v>918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3">
      <c r="A92937">
        <v>2017</v>
      </c>
      <c r="B92937">
        <v>9</v>
      </c>
      <c r="C92937" s="1">
        <f>DATE(Airline_Delay_Cause[[#This Row],[year]],Airline_Delay_Cause[[#This Row],[month]],1)</f>
        <v>42979</v>
      </c>
      <c r="D92937" t="s">
        <v>398</v>
      </c>
      <c r="E92937" t="s">
        <v>399</v>
      </c>
      <c r="F92937" t="s">
        <v>141</v>
      </c>
      <c r="G92937" s="2" t="s">
        <v>556</v>
      </c>
      <c r="H92937" s="2" t="s">
        <v>848</v>
      </c>
      <c r="I92937" s="2" t="s">
        <v>982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3">
      <c r="A92938">
        <v>2017</v>
      </c>
      <c r="B92938">
        <v>9</v>
      </c>
      <c r="C92938" s="1">
        <f>DATE(Airline_Delay_Cause[[#This Row],[year]],Airline_Delay_Cause[[#This Row],[month]],1)</f>
        <v>42979</v>
      </c>
      <c r="D92938" t="s">
        <v>398</v>
      </c>
      <c r="E92938" t="s">
        <v>399</v>
      </c>
      <c r="F92938" t="s">
        <v>77</v>
      </c>
      <c r="G92938" s="2" t="s">
        <v>495</v>
      </c>
      <c r="H92938" s="2" t="s">
        <v>809</v>
      </c>
      <c r="I92938" s="2" t="s">
        <v>920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3">
      <c r="A92939">
        <v>2017</v>
      </c>
      <c r="B92939">
        <v>9</v>
      </c>
      <c r="C92939" s="1">
        <f>DATE(Airline_Delay_Cause[[#This Row],[year]],Airline_Delay_Cause[[#This Row],[month]],1)</f>
        <v>42979</v>
      </c>
      <c r="D92939" t="s">
        <v>398</v>
      </c>
      <c r="E92939" t="s">
        <v>399</v>
      </c>
      <c r="F92939" t="s">
        <v>82</v>
      </c>
      <c r="G92939" s="2" t="s">
        <v>500</v>
      </c>
      <c r="H92939" s="2" t="s">
        <v>824</v>
      </c>
      <c r="I92939" s="2" t="s">
        <v>925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3">
      <c r="A92940">
        <v>2017</v>
      </c>
      <c r="B92940">
        <v>9</v>
      </c>
      <c r="C92940" s="1">
        <f>DATE(Airline_Delay_Cause[[#This Row],[year]],Airline_Delay_Cause[[#This Row],[month]],1)</f>
        <v>42979</v>
      </c>
      <c r="D92940" t="s">
        <v>398</v>
      </c>
      <c r="E92940" t="s">
        <v>399</v>
      </c>
      <c r="F92940" t="s">
        <v>144</v>
      </c>
      <c r="G92940" s="2" t="s">
        <v>559</v>
      </c>
      <c r="H92940" s="2" t="s">
        <v>807</v>
      </c>
      <c r="I92940" s="2" t="s">
        <v>985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3">
      <c r="A92941">
        <v>2017</v>
      </c>
      <c r="B92941">
        <v>9</v>
      </c>
      <c r="C92941" s="1">
        <f>DATE(Airline_Delay_Cause[[#This Row],[year]],Airline_Delay_Cause[[#This Row],[month]],1)</f>
        <v>42979</v>
      </c>
      <c r="D92941" t="s">
        <v>398</v>
      </c>
      <c r="E92941" t="s">
        <v>399</v>
      </c>
      <c r="F92941" t="s">
        <v>189</v>
      </c>
      <c r="G92941" s="2" t="s">
        <v>601</v>
      </c>
      <c r="H92941" s="2" t="s">
        <v>839</v>
      </c>
      <c r="I92941" s="2" t="s">
        <v>1028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3">
      <c r="A92942">
        <v>2017</v>
      </c>
      <c r="B92942">
        <v>9</v>
      </c>
      <c r="C92942" s="1">
        <f>DATE(Airline_Delay_Cause[[#This Row],[year]],Airline_Delay_Cause[[#This Row],[month]],1)</f>
        <v>42979</v>
      </c>
      <c r="D92942" t="s">
        <v>398</v>
      </c>
      <c r="E92942" t="s">
        <v>399</v>
      </c>
      <c r="F92942" t="s">
        <v>147</v>
      </c>
      <c r="G92942" s="2" t="s">
        <v>562</v>
      </c>
      <c r="H92942" s="2" t="s">
        <v>849</v>
      </c>
      <c r="I92942" s="2" t="s">
        <v>988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3">
      <c r="A92943">
        <v>2017</v>
      </c>
      <c r="B92943">
        <v>9</v>
      </c>
      <c r="C92943" s="1">
        <f>DATE(Airline_Delay_Cause[[#This Row],[year]],Airline_Delay_Cause[[#This Row],[month]],1)</f>
        <v>42979</v>
      </c>
      <c r="D92943" t="s">
        <v>398</v>
      </c>
      <c r="E92943" t="s">
        <v>399</v>
      </c>
      <c r="F92943" t="s">
        <v>85</v>
      </c>
      <c r="G92943" s="2" t="s">
        <v>503</v>
      </c>
      <c r="H92943" s="2" t="s">
        <v>832</v>
      </c>
      <c r="I92943" s="2" t="s">
        <v>928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3">
      <c r="A92944">
        <v>2017</v>
      </c>
      <c r="B92944">
        <v>9</v>
      </c>
      <c r="C92944" s="1">
        <f>DATE(Airline_Delay_Cause[[#This Row],[year]],Airline_Delay_Cause[[#This Row],[month]],1)</f>
        <v>42979</v>
      </c>
      <c r="D92944" t="s">
        <v>398</v>
      </c>
      <c r="E92944" t="s">
        <v>399</v>
      </c>
      <c r="F92944" t="s">
        <v>148</v>
      </c>
      <c r="G92944" s="2" t="s">
        <v>563</v>
      </c>
      <c r="H92944" s="2" t="s">
        <v>839</v>
      </c>
      <c r="I92944" s="2" t="s">
        <v>989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3">
      <c r="A92945">
        <v>2017</v>
      </c>
      <c r="B92945">
        <v>9</v>
      </c>
      <c r="C92945" s="1">
        <f>DATE(Airline_Delay_Cause[[#This Row],[year]],Airline_Delay_Cause[[#This Row],[month]],1)</f>
        <v>42979</v>
      </c>
      <c r="D92945" t="s">
        <v>398</v>
      </c>
      <c r="E92945" t="s">
        <v>399</v>
      </c>
      <c r="F92945" t="s">
        <v>87</v>
      </c>
      <c r="G92945" s="2" t="s">
        <v>505</v>
      </c>
      <c r="H92945" s="2" t="s">
        <v>820</v>
      </c>
      <c r="I92945" s="2" t="s">
        <v>930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3">
      <c r="A92946">
        <v>2017</v>
      </c>
      <c r="B92946">
        <v>9</v>
      </c>
      <c r="C92946" s="1">
        <f>DATE(Airline_Delay_Cause[[#This Row],[year]],Airline_Delay_Cause[[#This Row],[month]],1)</f>
        <v>42979</v>
      </c>
      <c r="D92946" t="s">
        <v>398</v>
      </c>
      <c r="E92946" t="s">
        <v>399</v>
      </c>
      <c r="F92946" t="s">
        <v>149</v>
      </c>
      <c r="G92946" s="2" t="s">
        <v>564</v>
      </c>
      <c r="H92946" s="2" t="s">
        <v>828</v>
      </c>
      <c r="I92946" s="2" t="s">
        <v>990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3">
      <c r="A92947">
        <v>2017</v>
      </c>
      <c r="B92947">
        <v>9</v>
      </c>
      <c r="C92947" s="1">
        <f>DATE(Airline_Delay_Cause[[#This Row],[year]],Airline_Delay_Cause[[#This Row],[month]],1)</f>
        <v>42979</v>
      </c>
      <c r="D92947" t="s">
        <v>398</v>
      </c>
      <c r="E92947" t="s">
        <v>399</v>
      </c>
      <c r="F92947" t="s">
        <v>150</v>
      </c>
      <c r="G92947" s="2" t="s">
        <v>510</v>
      </c>
      <c r="H92947" s="2" t="s">
        <v>842</v>
      </c>
      <c r="I92947" s="2" t="s">
        <v>991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3">
      <c r="A92948">
        <v>2017</v>
      </c>
      <c r="B92948">
        <v>9</v>
      </c>
      <c r="C92948" s="1">
        <f>DATE(Airline_Delay_Cause[[#This Row],[year]],Airline_Delay_Cause[[#This Row],[month]],1)</f>
        <v>42979</v>
      </c>
      <c r="D92948" t="s">
        <v>398</v>
      </c>
      <c r="E92948" t="s">
        <v>399</v>
      </c>
      <c r="F92948" t="s">
        <v>89</v>
      </c>
      <c r="G92948" s="2" t="s">
        <v>507</v>
      </c>
      <c r="H92948" s="2" t="s">
        <v>804</v>
      </c>
      <c r="I92948" s="2" t="s">
        <v>932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3">
      <c r="A92949">
        <v>2017</v>
      </c>
      <c r="B92949">
        <v>9</v>
      </c>
      <c r="C92949" s="1">
        <f>DATE(Airline_Delay_Cause[[#This Row],[year]],Airline_Delay_Cause[[#This Row],[month]],1)</f>
        <v>42979</v>
      </c>
      <c r="D92949" t="s">
        <v>398</v>
      </c>
      <c r="E92949" t="s">
        <v>399</v>
      </c>
      <c r="F92949" t="s">
        <v>151</v>
      </c>
      <c r="G92949" s="2" t="s">
        <v>565</v>
      </c>
      <c r="H92949" s="2" t="s">
        <v>850</v>
      </c>
      <c r="I92949" s="2" t="s">
        <v>992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3">
      <c r="A92950">
        <v>2017</v>
      </c>
      <c r="B92950">
        <v>9</v>
      </c>
      <c r="C92950" s="1">
        <f>DATE(Airline_Delay_Cause[[#This Row],[year]],Airline_Delay_Cause[[#This Row],[month]],1)</f>
        <v>42979</v>
      </c>
      <c r="D92950" t="s">
        <v>398</v>
      </c>
      <c r="E92950" t="s">
        <v>399</v>
      </c>
      <c r="F92950" t="s">
        <v>90</v>
      </c>
      <c r="G92950" s="2" t="s">
        <v>508</v>
      </c>
      <c r="H92950" s="2" t="s">
        <v>804</v>
      </c>
      <c r="I92950" s="2" t="s">
        <v>933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3">
      <c r="A92951">
        <v>2017</v>
      </c>
      <c r="B92951">
        <v>9</v>
      </c>
      <c r="C92951" s="1">
        <f>DATE(Airline_Delay_Cause[[#This Row],[year]],Airline_Delay_Cause[[#This Row],[month]],1)</f>
        <v>42979</v>
      </c>
      <c r="D92951" t="s">
        <v>398</v>
      </c>
      <c r="E92951" t="s">
        <v>399</v>
      </c>
      <c r="F92951" t="s">
        <v>152</v>
      </c>
      <c r="G92951" s="2" t="s">
        <v>566</v>
      </c>
      <c r="H92951" s="2" t="s">
        <v>828</v>
      </c>
      <c r="I92951" s="2" t="s">
        <v>993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3">
      <c r="A92952">
        <v>2017</v>
      </c>
      <c r="B92952">
        <v>9</v>
      </c>
      <c r="C92952" s="1">
        <f>DATE(Airline_Delay_Cause[[#This Row],[year]],Airline_Delay_Cause[[#This Row],[month]],1)</f>
        <v>42979</v>
      </c>
      <c r="D92952" t="s">
        <v>398</v>
      </c>
      <c r="E92952" t="s">
        <v>399</v>
      </c>
      <c r="F92952" t="s">
        <v>91</v>
      </c>
      <c r="G92952" s="2" t="s">
        <v>509</v>
      </c>
      <c r="H92952" s="2" t="s">
        <v>833</v>
      </c>
      <c r="I92952" s="2" t="s">
        <v>934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3">
      <c r="A92953">
        <v>2017</v>
      </c>
      <c r="B92953">
        <v>9</v>
      </c>
      <c r="C92953" s="1">
        <f>DATE(Airline_Delay_Cause[[#This Row],[year]],Airline_Delay_Cause[[#This Row],[month]],1)</f>
        <v>42979</v>
      </c>
      <c r="D92953" t="s">
        <v>398</v>
      </c>
      <c r="E92953" t="s">
        <v>399</v>
      </c>
      <c r="F92953" t="s">
        <v>92</v>
      </c>
      <c r="G92953" s="2" t="s">
        <v>510</v>
      </c>
      <c r="H92953" s="2" t="s">
        <v>813</v>
      </c>
      <c r="I92953" s="2" t="s">
        <v>935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3">
      <c r="A92954">
        <v>2017</v>
      </c>
      <c r="B92954">
        <v>9</v>
      </c>
      <c r="C92954" s="1">
        <f>DATE(Airline_Delay_Cause[[#This Row],[year]],Airline_Delay_Cause[[#This Row],[month]],1)</f>
        <v>42979</v>
      </c>
      <c r="D92954" t="s">
        <v>398</v>
      </c>
      <c r="E92954" t="s">
        <v>399</v>
      </c>
      <c r="F92954" t="s">
        <v>93</v>
      </c>
      <c r="G92954" s="2" t="s">
        <v>511</v>
      </c>
      <c r="H92954" s="2" t="s">
        <v>811</v>
      </c>
      <c r="I92954" s="2" t="s">
        <v>936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3">
      <c r="A92955">
        <v>2017</v>
      </c>
      <c r="B92955">
        <v>9</v>
      </c>
      <c r="C92955" s="1">
        <f>DATE(Airline_Delay_Cause[[#This Row],[year]],Airline_Delay_Cause[[#This Row],[month]],1)</f>
        <v>42979</v>
      </c>
      <c r="D92955" t="s">
        <v>398</v>
      </c>
      <c r="E92955" t="s">
        <v>399</v>
      </c>
      <c r="F92955" t="s">
        <v>94</v>
      </c>
      <c r="G92955" s="2" t="s">
        <v>512</v>
      </c>
      <c r="H92955" s="2" t="s">
        <v>820</v>
      </c>
      <c r="I92955" s="2" t="s">
        <v>937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3">
      <c r="A92956">
        <v>2017</v>
      </c>
      <c r="B92956">
        <v>9</v>
      </c>
      <c r="C92956" s="1">
        <f>DATE(Airline_Delay_Cause[[#This Row],[year]],Airline_Delay_Cause[[#This Row],[month]],1)</f>
        <v>42979</v>
      </c>
      <c r="D92956" t="s">
        <v>398</v>
      </c>
      <c r="E92956" t="s">
        <v>399</v>
      </c>
      <c r="F92956" t="s">
        <v>155</v>
      </c>
      <c r="G92956" s="2" t="s">
        <v>569</v>
      </c>
      <c r="H92956" s="2" t="s">
        <v>847</v>
      </c>
      <c r="I92956" s="2" t="s">
        <v>996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3">
      <c r="A92957">
        <v>2017</v>
      </c>
      <c r="B92957">
        <v>9</v>
      </c>
      <c r="C92957" s="1">
        <f>DATE(Airline_Delay_Cause[[#This Row],[year]],Airline_Delay_Cause[[#This Row],[month]],1)</f>
        <v>42979</v>
      </c>
      <c r="D92957" t="s">
        <v>398</v>
      </c>
      <c r="E92957" t="s">
        <v>399</v>
      </c>
      <c r="F92957" t="s">
        <v>96</v>
      </c>
      <c r="G92957" s="2" t="s">
        <v>514</v>
      </c>
      <c r="H92957" s="2" t="s">
        <v>808</v>
      </c>
      <c r="I92957" s="2" t="s">
        <v>939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3">
      <c r="A92958">
        <v>2017</v>
      </c>
      <c r="B92958">
        <v>9</v>
      </c>
      <c r="C92958" s="1">
        <f>DATE(Airline_Delay_Cause[[#This Row],[year]],Airline_Delay_Cause[[#This Row],[month]],1)</f>
        <v>42979</v>
      </c>
      <c r="D92958" t="s">
        <v>398</v>
      </c>
      <c r="E92958" t="s">
        <v>399</v>
      </c>
      <c r="F92958" t="s">
        <v>156</v>
      </c>
      <c r="G92958" s="2" t="s">
        <v>570</v>
      </c>
      <c r="H92958" s="2" t="s">
        <v>828</v>
      </c>
      <c r="I92958" s="2" t="s">
        <v>997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3">
      <c r="A92959">
        <v>2017</v>
      </c>
      <c r="B92959">
        <v>9</v>
      </c>
      <c r="C92959" s="1">
        <f>DATE(Airline_Delay_Cause[[#This Row],[year]],Airline_Delay_Cause[[#This Row],[month]],1)</f>
        <v>42979</v>
      </c>
      <c r="D92959" t="s">
        <v>398</v>
      </c>
      <c r="E92959" t="s">
        <v>399</v>
      </c>
      <c r="F92959" t="s">
        <v>157</v>
      </c>
      <c r="G92959" s="2" t="s">
        <v>571</v>
      </c>
      <c r="H92959" s="2" t="s">
        <v>839</v>
      </c>
      <c r="I92959" s="2" t="s">
        <v>998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3">
      <c r="A92960">
        <v>2017</v>
      </c>
      <c r="B92960">
        <v>9</v>
      </c>
      <c r="C92960" s="1">
        <f>DATE(Airline_Delay_Cause[[#This Row],[year]],Airline_Delay_Cause[[#This Row],[month]],1)</f>
        <v>42979</v>
      </c>
      <c r="D92960" t="s">
        <v>398</v>
      </c>
      <c r="E92960" t="s">
        <v>399</v>
      </c>
      <c r="F92960" t="s">
        <v>158</v>
      </c>
      <c r="G92960" s="2" t="s">
        <v>572</v>
      </c>
      <c r="H92960" s="2" t="s">
        <v>810</v>
      </c>
      <c r="I92960" s="2" t="s">
        <v>999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3">
      <c r="A92961">
        <v>2017</v>
      </c>
      <c r="B92961">
        <v>9</v>
      </c>
      <c r="C92961" s="1">
        <f>DATE(Airline_Delay_Cause[[#This Row],[year]],Airline_Delay_Cause[[#This Row],[month]],1)</f>
        <v>42979</v>
      </c>
      <c r="D92961" t="s">
        <v>398</v>
      </c>
      <c r="E92961" t="s">
        <v>399</v>
      </c>
      <c r="F92961" t="s">
        <v>160</v>
      </c>
      <c r="G92961" s="2" t="s">
        <v>574</v>
      </c>
      <c r="H92961" s="2" t="s">
        <v>830</v>
      </c>
      <c r="I92961" s="2" t="s">
        <v>1001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3">
      <c r="A92962">
        <v>2017</v>
      </c>
      <c r="B92962">
        <v>9</v>
      </c>
      <c r="C92962" s="1">
        <f>DATE(Airline_Delay_Cause[[#This Row],[year]],Airline_Delay_Cause[[#This Row],[month]],1)</f>
        <v>42979</v>
      </c>
      <c r="D92962" t="s">
        <v>398</v>
      </c>
      <c r="E92962" t="s">
        <v>399</v>
      </c>
      <c r="F92962" t="s">
        <v>161</v>
      </c>
      <c r="G92962" s="2" t="s">
        <v>575</v>
      </c>
      <c r="H92962" s="2" t="s">
        <v>843</v>
      </c>
      <c r="I92962" s="2" t="s">
        <v>1002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3">
      <c r="A92963">
        <v>2017</v>
      </c>
      <c r="B92963">
        <v>9</v>
      </c>
      <c r="C92963" s="1">
        <f>DATE(Airline_Delay_Cause[[#This Row],[year]],Airline_Delay_Cause[[#This Row],[month]],1)</f>
        <v>42979</v>
      </c>
      <c r="D92963" t="s">
        <v>398</v>
      </c>
      <c r="E92963" t="s">
        <v>399</v>
      </c>
      <c r="F92963" t="s">
        <v>162</v>
      </c>
      <c r="G92963" s="2" t="s">
        <v>576</v>
      </c>
      <c r="H92963" s="2" t="s">
        <v>839</v>
      </c>
      <c r="I92963" s="2" t="s">
        <v>1003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3">
      <c r="A92964">
        <v>2017</v>
      </c>
      <c r="B92964">
        <v>9</v>
      </c>
      <c r="C92964" s="1">
        <f>DATE(Airline_Delay_Cause[[#This Row],[year]],Airline_Delay_Cause[[#This Row],[month]],1)</f>
        <v>42979</v>
      </c>
      <c r="D92964" t="s">
        <v>398</v>
      </c>
      <c r="E92964" t="s">
        <v>399</v>
      </c>
      <c r="F92964" t="s">
        <v>163</v>
      </c>
      <c r="G92964" s="2" t="s">
        <v>577</v>
      </c>
      <c r="H92964" s="2" t="s">
        <v>839</v>
      </c>
      <c r="I92964" s="2" t="s">
        <v>1004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3">
      <c r="A92965">
        <v>2017</v>
      </c>
      <c r="B92965">
        <v>9</v>
      </c>
      <c r="C92965" s="1">
        <f>DATE(Airline_Delay_Cause[[#This Row],[year]],Airline_Delay_Cause[[#This Row],[month]],1)</f>
        <v>42979</v>
      </c>
      <c r="D92965" t="s">
        <v>398</v>
      </c>
      <c r="E92965" t="s">
        <v>399</v>
      </c>
      <c r="F92965" t="s">
        <v>164</v>
      </c>
      <c r="G92965" s="2" t="s">
        <v>578</v>
      </c>
      <c r="H92965" s="2" t="s">
        <v>851</v>
      </c>
      <c r="I92965" s="2" t="s">
        <v>1005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3">
      <c r="A92966">
        <v>2017</v>
      </c>
      <c r="B92966">
        <v>9</v>
      </c>
      <c r="C92966" s="1">
        <f>DATE(Airline_Delay_Cause[[#This Row],[year]],Airline_Delay_Cause[[#This Row],[month]],1)</f>
        <v>42979</v>
      </c>
      <c r="D92966" t="s">
        <v>398</v>
      </c>
      <c r="E92966" t="s">
        <v>399</v>
      </c>
      <c r="F92966" t="s">
        <v>165</v>
      </c>
      <c r="G92966" s="2" t="s">
        <v>579</v>
      </c>
      <c r="H92966" s="2" t="s">
        <v>852</v>
      </c>
      <c r="I92966" s="2" t="s">
        <v>1006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3">
      <c r="A92967">
        <v>2017</v>
      </c>
      <c r="B92967">
        <v>9</v>
      </c>
      <c r="C92967" s="1">
        <f>DATE(Airline_Delay_Cause[[#This Row],[year]],Airline_Delay_Cause[[#This Row],[month]],1)</f>
        <v>42979</v>
      </c>
      <c r="D92967" t="s">
        <v>398</v>
      </c>
      <c r="E92967" t="s">
        <v>399</v>
      </c>
      <c r="F92967" t="s">
        <v>166</v>
      </c>
      <c r="G92967" s="2" t="s">
        <v>580</v>
      </c>
      <c r="H92967" s="2" t="s">
        <v>839</v>
      </c>
      <c r="I92967" s="2" t="s">
        <v>1007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3">
      <c r="A92968">
        <v>2017</v>
      </c>
      <c r="B92968">
        <v>9</v>
      </c>
      <c r="C92968" s="1">
        <f>DATE(Airline_Delay_Cause[[#This Row],[year]],Airline_Delay_Cause[[#This Row],[month]],1)</f>
        <v>42979</v>
      </c>
      <c r="D92968" t="s">
        <v>398</v>
      </c>
      <c r="E92968" t="s">
        <v>399</v>
      </c>
      <c r="F92968" t="s">
        <v>167</v>
      </c>
      <c r="G92968" s="2" t="s">
        <v>581</v>
      </c>
      <c r="H92968" s="2" t="s">
        <v>839</v>
      </c>
      <c r="I92968" s="2" t="s">
        <v>1008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3">
      <c r="A92969">
        <v>2017</v>
      </c>
      <c r="B92969">
        <v>9</v>
      </c>
      <c r="C92969" s="1">
        <f>DATE(Airline_Delay_Cause[[#This Row],[year]],Airline_Delay_Cause[[#This Row],[month]],1)</f>
        <v>42979</v>
      </c>
      <c r="D92969" t="s">
        <v>398</v>
      </c>
      <c r="E92969" t="s">
        <v>399</v>
      </c>
      <c r="F92969" t="s">
        <v>100</v>
      </c>
      <c r="G92969" s="2" t="s">
        <v>518</v>
      </c>
      <c r="H92969" s="2" t="s">
        <v>831</v>
      </c>
      <c r="I92969" s="2" t="s">
        <v>943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3">
      <c r="A92970">
        <v>2017</v>
      </c>
      <c r="B92970">
        <v>9</v>
      </c>
      <c r="C92970" s="1">
        <f>DATE(Airline_Delay_Cause[[#This Row],[year]],Airline_Delay_Cause[[#This Row],[month]],1)</f>
        <v>42979</v>
      </c>
      <c r="D92970" t="s">
        <v>398</v>
      </c>
      <c r="E92970" t="s">
        <v>399</v>
      </c>
      <c r="F92970" t="s">
        <v>171</v>
      </c>
      <c r="G92970" s="2" t="s">
        <v>585</v>
      </c>
      <c r="H92970" s="2" t="s">
        <v>828</v>
      </c>
      <c r="I92970" s="2" t="s">
        <v>1012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3">
      <c r="A92971">
        <v>2017</v>
      </c>
      <c r="B92971">
        <v>9</v>
      </c>
      <c r="C92971" s="1">
        <f>DATE(Airline_Delay_Cause[[#This Row],[year]],Airline_Delay_Cause[[#This Row],[month]],1)</f>
        <v>42979</v>
      </c>
      <c r="D92971" t="s">
        <v>398</v>
      </c>
      <c r="E92971" t="s">
        <v>399</v>
      </c>
      <c r="F92971" t="s">
        <v>172</v>
      </c>
      <c r="G92971" s="2" t="s">
        <v>586</v>
      </c>
      <c r="H92971" s="2" t="s">
        <v>849</v>
      </c>
      <c r="I92971" s="2" t="s">
        <v>1013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3">
      <c r="A92972">
        <v>2017</v>
      </c>
      <c r="B92972">
        <v>9</v>
      </c>
      <c r="C92972" s="1">
        <f>DATE(Airline_Delay_Cause[[#This Row],[year]],Airline_Delay_Cause[[#This Row],[month]],1)</f>
        <v>42979</v>
      </c>
      <c r="D92972" t="s">
        <v>398</v>
      </c>
      <c r="E92972" t="s">
        <v>399</v>
      </c>
      <c r="F92972" t="s">
        <v>173</v>
      </c>
      <c r="G92972" s="2" t="s">
        <v>587</v>
      </c>
      <c r="H92972" s="2" t="s">
        <v>850</v>
      </c>
      <c r="I92972" s="2" t="s">
        <v>1014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3">
      <c r="A92973">
        <v>2017</v>
      </c>
      <c r="B92973">
        <v>8</v>
      </c>
      <c r="C92973" s="1">
        <f>DATE(Airline_Delay_Cause[[#This Row],[year]],Airline_Delay_Cause[[#This Row],[month]],1)</f>
        <v>42948</v>
      </c>
      <c r="D92973" t="s">
        <v>198</v>
      </c>
      <c r="E92973" t="s">
        <v>199</v>
      </c>
      <c r="F92973" t="s">
        <v>203</v>
      </c>
      <c r="G92973" s="2" t="s">
        <v>613</v>
      </c>
      <c r="H92973" s="2" t="s">
        <v>851</v>
      </c>
      <c r="I92973" s="2" t="s">
        <v>1040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3">
      <c r="A92974">
        <v>2017</v>
      </c>
      <c r="B92974">
        <v>8</v>
      </c>
      <c r="C92974" s="1">
        <f>DATE(Airline_Delay_Cause[[#This Row],[year]],Airline_Delay_Cause[[#This Row],[month]],1)</f>
        <v>42948</v>
      </c>
      <c r="D92974" t="s">
        <v>198</v>
      </c>
      <c r="E92974" t="s">
        <v>199</v>
      </c>
      <c r="F92974" t="s">
        <v>91</v>
      </c>
      <c r="G92974" s="2" t="s">
        <v>509</v>
      </c>
      <c r="H92974" s="2" t="s">
        <v>833</v>
      </c>
      <c r="I92974" s="2" t="s">
        <v>934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3">
      <c r="A92975">
        <v>2017</v>
      </c>
      <c r="B92975">
        <v>8</v>
      </c>
      <c r="C92975" s="1">
        <f>DATE(Airline_Delay_Cause[[#This Row],[year]],Airline_Delay_Cause[[#This Row],[month]],1)</f>
        <v>42948</v>
      </c>
      <c r="D92975" t="s">
        <v>198</v>
      </c>
      <c r="E92975" t="s">
        <v>199</v>
      </c>
      <c r="F92975" t="s">
        <v>92</v>
      </c>
      <c r="G92975" s="2" t="s">
        <v>510</v>
      </c>
      <c r="H92975" s="2" t="s">
        <v>813</v>
      </c>
      <c r="I92975" s="2" t="s">
        <v>935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3">
      <c r="A92976">
        <v>2017</v>
      </c>
      <c r="B92976">
        <v>8</v>
      </c>
      <c r="C92976" s="1">
        <f>DATE(Airline_Delay_Cause[[#This Row],[year]],Airline_Delay_Cause[[#This Row],[month]],1)</f>
        <v>42948</v>
      </c>
      <c r="D92976" t="s">
        <v>198</v>
      </c>
      <c r="E92976" t="s">
        <v>199</v>
      </c>
      <c r="F92976" t="s">
        <v>93</v>
      </c>
      <c r="G92976" s="2" t="s">
        <v>511</v>
      </c>
      <c r="H92976" s="2" t="s">
        <v>811</v>
      </c>
      <c r="I92976" s="2" t="s">
        <v>936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3">
      <c r="A92977">
        <v>2017</v>
      </c>
      <c r="B92977">
        <v>8</v>
      </c>
      <c r="C92977" s="1">
        <f>DATE(Airline_Delay_Cause[[#This Row],[year]],Airline_Delay_Cause[[#This Row],[month]],1)</f>
        <v>42948</v>
      </c>
      <c r="D92977" t="s">
        <v>198</v>
      </c>
      <c r="E92977" t="s">
        <v>199</v>
      </c>
      <c r="F92977" t="s">
        <v>94</v>
      </c>
      <c r="G92977" s="2" t="s">
        <v>512</v>
      </c>
      <c r="H92977" s="2" t="s">
        <v>820</v>
      </c>
      <c r="I92977" s="2" t="s">
        <v>937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3">
      <c r="A92978">
        <v>2017</v>
      </c>
      <c r="B92978">
        <v>8</v>
      </c>
      <c r="C92978" s="1">
        <f>DATE(Airline_Delay_Cause[[#This Row],[year]],Airline_Delay_Cause[[#This Row],[month]],1)</f>
        <v>42948</v>
      </c>
      <c r="D92978" t="s">
        <v>198</v>
      </c>
      <c r="E92978" t="s">
        <v>199</v>
      </c>
      <c r="F92978" t="s">
        <v>155</v>
      </c>
      <c r="G92978" s="2" t="s">
        <v>569</v>
      </c>
      <c r="H92978" s="2" t="s">
        <v>847</v>
      </c>
      <c r="I92978" s="2" t="s">
        <v>996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3">
      <c r="A92979">
        <v>2017</v>
      </c>
      <c r="B92979">
        <v>8</v>
      </c>
      <c r="C92979" s="1">
        <f>DATE(Airline_Delay_Cause[[#This Row],[year]],Airline_Delay_Cause[[#This Row],[month]],1)</f>
        <v>42948</v>
      </c>
      <c r="D92979" t="s">
        <v>198</v>
      </c>
      <c r="E92979" t="s">
        <v>199</v>
      </c>
      <c r="F92979" t="s">
        <v>96</v>
      </c>
      <c r="G92979" s="2" t="s">
        <v>514</v>
      </c>
      <c r="H92979" s="2" t="s">
        <v>808</v>
      </c>
      <c r="I92979" s="2" t="s">
        <v>939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3">
      <c r="A92980">
        <v>2017</v>
      </c>
      <c r="B92980">
        <v>8</v>
      </c>
      <c r="C92980" s="1">
        <f>DATE(Airline_Delay_Cause[[#This Row],[year]],Airline_Delay_Cause[[#This Row],[month]],1)</f>
        <v>42948</v>
      </c>
      <c r="D92980" t="s">
        <v>198</v>
      </c>
      <c r="E92980" t="s">
        <v>199</v>
      </c>
      <c r="F92980" t="s">
        <v>156</v>
      </c>
      <c r="G92980" s="2" t="s">
        <v>570</v>
      </c>
      <c r="H92980" s="2" t="s">
        <v>828</v>
      </c>
      <c r="I92980" s="2" t="s">
        <v>997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3">
      <c r="A92981">
        <v>2017</v>
      </c>
      <c r="B92981">
        <v>8</v>
      </c>
      <c r="C92981" s="1">
        <f>DATE(Airline_Delay_Cause[[#This Row],[year]],Airline_Delay_Cause[[#This Row],[month]],1)</f>
        <v>42948</v>
      </c>
      <c r="D92981" t="s">
        <v>198</v>
      </c>
      <c r="E92981" t="s">
        <v>199</v>
      </c>
      <c r="F92981" t="s">
        <v>157</v>
      </c>
      <c r="G92981" s="2" t="s">
        <v>571</v>
      </c>
      <c r="H92981" s="2" t="s">
        <v>839</v>
      </c>
      <c r="I92981" s="2" t="s">
        <v>998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3">
      <c r="A92982">
        <v>2017</v>
      </c>
      <c r="B92982">
        <v>8</v>
      </c>
      <c r="C92982" s="1">
        <f>DATE(Airline_Delay_Cause[[#This Row],[year]],Airline_Delay_Cause[[#This Row],[month]],1)</f>
        <v>42948</v>
      </c>
      <c r="D92982" t="s">
        <v>198</v>
      </c>
      <c r="E92982" t="s">
        <v>199</v>
      </c>
      <c r="F92982" t="s">
        <v>97</v>
      </c>
      <c r="G92982" s="2" t="s">
        <v>515</v>
      </c>
      <c r="H92982" s="2" t="s">
        <v>805</v>
      </c>
      <c r="I92982" s="2" t="s">
        <v>940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3">
      <c r="A92983">
        <v>2017</v>
      </c>
      <c r="B92983">
        <v>8</v>
      </c>
      <c r="C92983" s="1">
        <f>DATE(Airline_Delay_Cause[[#This Row],[year]],Airline_Delay_Cause[[#This Row],[month]],1)</f>
        <v>42948</v>
      </c>
      <c r="D92983" t="s">
        <v>198</v>
      </c>
      <c r="E92983" t="s">
        <v>199</v>
      </c>
      <c r="F92983" t="s">
        <v>161</v>
      </c>
      <c r="G92983" s="2" t="s">
        <v>575</v>
      </c>
      <c r="H92983" s="2" t="s">
        <v>843</v>
      </c>
      <c r="I92983" s="2" t="s">
        <v>1002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3">
      <c r="A92984">
        <v>2017</v>
      </c>
      <c r="B92984">
        <v>8</v>
      </c>
      <c r="C92984" s="1">
        <f>DATE(Airline_Delay_Cause[[#This Row],[year]],Airline_Delay_Cause[[#This Row],[month]],1)</f>
        <v>42948</v>
      </c>
      <c r="D92984" t="s">
        <v>198</v>
      </c>
      <c r="E92984" t="s">
        <v>199</v>
      </c>
      <c r="F92984" t="s">
        <v>162</v>
      </c>
      <c r="G92984" s="2" t="s">
        <v>576</v>
      </c>
      <c r="H92984" s="2" t="s">
        <v>839</v>
      </c>
      <c r="I92984" s="2" t="s">
        <v>1003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3">
      <c r="A92985">
        <v>2017</v>
      </c>
      <c r="B92985">
        <v>8</v>
      </c>
      <c r="C92985" s="1">
        <f>DATE(Airline_Delay_Cause[[#This Row],[year]],Airline_Delay_Cause[[#This Row],[month]],1)</f>
        <v>42948</v>
      </c>
      <c r="D92985" t="s">
        <v>198</v>
      </c>
      <c r="E92985" t="s">
        <v>199</v>
      </c>
      <c r="F92985" t="s">
        <v>163</v>
      </c>
      <c r="G92985" s="2" t="s">
        <v>577</v>
      </c>
      <c r="H92985" s="2" t="s">
        <v>839</v>
      </c>
      <c r="I92985" s="2" t="s">
        <v>1004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3">
      <c r="A92986">
        <v>2017</v>
      </c>
      <c r="B92986">
        <v>8</v>
      </c>
      <c r="C92986" s="1">
        <f>DATE(Airline_Delay_Cause[[#This Row],[year]],Airline_Delay_Cause[[#This Row],[month]],1)</f>
        <v>42948</v>
      </c>
      <c r="D92986" t="s">
        <v>198</v>
      </c>
      <c r="E92986" t="s">
        <v>199</v>
      </c>
      <c r="F92986" t="s">
        <v>164</v>
      </c>
      <c r="G92986" s="2" t="s">
        <v>578</v>
      </c>
      <c r="H92986" s="2" t="s">
        <v>851</v>
      </c>
      <c r="I92986" s="2" t="s">
        <v>1005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3">
      <c r="A92987">
        <v>2017</v>
      </c>
      <c r="B92987">
        <v>8</v>
      </c>
      <c r="C92987" s="1">
        <f>DATE(Airline_Delay_Cause[[#This Row],[year]],Airline_Delay_Cause[[#This Row],[month]],1)</f>
        <v>42948</v>
      </c>
      <c r="D92987" t="s">
        <v>198</v>
      </c>
      <c r="E92987" t="s">
        <v>199</v>
      </c>
      <c r="F92987" t="s">
        <v>165</v>
      </c>
      <c r="G92987" s="2" t="s">
        <v>579</v>
      </c>
      <c r="H92987" s="2" t="s">
        <v>852</v>
      </c>
      <c r="I92987" s="2" t="s">
        <v>1006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3">
      <c r="A92988">
        <v>2017</v>
      </c>
      <c r="B92988">
        <v>8</v>
      </c>
      <c r="C92988" s="1">
        <f>DATE(Airline_Delay_Cause[[#This Row],[year]],Airline_Delay_Cause[[#This Row],[month]],1)</f>
        <v>42948</v>
      </c>
      <c r="D92988" t="s">
        <v>198</v>
      </c>
      <c r="E92988" t="s">
        <v>199</v>
      </c>
      <c r="F92988" t="s">
        <v>166</v>
      </c>
      <c r="G92988" s="2" t="s">
        <v>580</v>
      </c>
      <c r="H92988" s="2" t="s">
        <v>839</v>
      </c>
      <c r="I92988" s="2" t="s">
        <v>1007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3">
      <c r="A92989">
        <v>2017</v>
      </c>
      <c r="B92989">
        <v>8</v>
      </c>
      <c r="C92989" s="1">
        <f>DATE(Airline_Delay_Cause[[#This Row],[year]],Airline_Delay_Cause[[#This Row],[month]],1)</f>
        <v>42948</v>
      </c>
      <c r="D92989" t="s">
        <v>198</v>
      </c>
      <c r="E92989" t="s">
        <v>199</v>
      </c>
      <c r="F92989" t="s">
        <v>168</v>
      </c>
      <c r="G92989" s="2" t="s">
        <v>582</v>
      </c>
      <c r="H92989" s="2" t="s">
        <v>828</v>
      </c>
      <c r="I92989" s="2" t="s">
        <v>1009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3">
      <c r="A92990">
        <v>2017</v>
      </c>
      <c r="B92990">
        <v>8</v>
      </c>
      <c r="C92990" s="1">
        <f>DATE(Airline_Delay_Cause[[#This Row],[year]],Airline_Delay_Cause[[#This Row],[month]],1)</f>
        <v>42948</v>
      </c>
      <c r="D92990" t="s">
        <v>198</v>
      </c>
      <c r="E92990" t="s">
        <v>199</v>
      </c>
      <c r="F92990" t="s">
        <v>169</v>
      </c>
      <c r="G92990" s="2" t="s">
        <v>583</v>
      </c>
      <c r="H92990" s="2" t="s">
        <v>853</v>
      </c>
      <c r="I92990" s="2" t="s">
        <v>1010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3">
      <c r="A92991">
        <v>2017</v>
      </c>
      <c r="B92991">
        <v>8</v>
      </c>
      <c r="C92991" s="1">
        <f>DATE(Airline_Delay_Cause[[#This Row],[year]],Airline_Delay_Cause[[#This Row],[month]],1)</f>
        <v>42948</v>
      </c>
      <c r="D92991" t="s">
        <v>198</v>
      </c>
      <c r="E92991" t="s">
        <v>199</v>
      </c>
      <c r="F92991" t="s">
        <v>170</v>
      </c>
      <c r="G92991" s="2" t="s">
        <v>584</v>
      </c>
      <c r="H92991" s="2" t="s">
        <v>853</v>
      </c>
      <c r="I92991" s="2" t="s">
        <v>1011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3">
      <c r="A92992">
        <v>2017</v>
      </c>
      <c r="B92992">
        <v>8</v>
      </c>
      <c r="C92992" s="1">
        <f>DATE(Airline_Delay_Cause[[#This Row],[year]],Airline_Delay_Cause[[#This Row],[month]],1)</f>
        <v>42948</v>
      </c>
      <c r="D92992" t="s">
        <v>198</v>
      </c>
      <c r="E92992" t="s">
        <v>199</v>
      </c>
      <c r="F92992" t="s">
        <v>226</v>
      </c>
      <c r="G92992" s="2" t="s">
        <v>630</v>
      </c>
      <c r="H92992" s="2" t="s">
        <v>808</v>
      </c>
      <c r="I92992" s="2" t="s">
        <v>1058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3">
      <c r="A92993">
        <v>2017</v>
      </c>
      <c r="B92993">
        <v>8</v>
      </c>
      <c r="C92993" s="1">
        <f>DATE(Airline_Delay_Cause[[#This Row],[year]],Airline_Delay_Cause[[#This Row],[month]],1)</f>
        <v>42948</v>
      </c>
      <c r="D92993" t="s">
        <v>198</v>
      </c>
      <c r="E92993" t="s">
        <v>199</v>
      </c>
      <c r="F92993" t="s">
        <v>101</v>
      </c>
      <c r="G92993" s="2" t="s">
        <v>519</v>
      </c>
      <c r="H92993" s="2" t="s">
        <v>808</v>
      </c>
      <c r="I92993" s="2" t="s">
        <v>944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3">
      <c r="A92994">
        <v>2017</v>
      </c>
      <c r="B92994">
        <v>8</v>
      </c>
      <c r="C92994" s="1">
        <f>DATE(Airline_Delay_Cause[[#This Row],[year]],Airline_Delay_Cause[[#This Row],[month]],1)</f>
        <v>42948</v>
      </c>
      <c r="D92994" t="s">
        <v>198</v>
      </c>
      <c r="E92994" t="s">
        <v>199</v>
      </c>
      <c r="F92994" t="s">
        <v>171</v>
      </c>
      <c r="G92994" s="2" t="s">
        <v>585</v>
      </c>
      <c r="H92994" s="2" t="s">
        <v>828</v>
      </c>
      <c r="I92994" s="2" t="s">
        <v>1012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3">
      <c r="A92995">
        <v>2017</v>
      </c>
      <c r="B92995">
        <v>8</v>
      </c>
      <c r="C92995" s="1">
        <f>DATE(Airline_Delay_Cause[[#This Row],[year]],Airline_Delay_Cause[[#This Row],[month]],1)</f>
        <v>42948</v>
      </c>
      <c r="D92995" t="s">
        <v>204</v>
      </c>
      <c r="E92995" t="s">
        <v>205</v>
      </c>
      <c r="F92995" t="s">
        <v>14</v>
      </c>
      <c r="G92995" s="2" t="s">
        <v>437</v>
      </c>
      <c r="H92995" s="2" t="s">
        <v>804</v>
      </c>
      <c r="I92995" s="2" t="s">
        <v>857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3">
      <c r="A92996">
        <v>2017</v>
      </c>
      <c r="B92996">
        <v>8</v>
      </c>
      <c r="C92996" s="1">
        <f>DATE(Airline_Delay_Cause[[#This Row],[year]],Airline_Delay_Cause[[#This Row],[month]],1)</f>
        <v>42948</v>
      </c>
      <c r="D92996" t="s">
        <v>204</v>
      </c>
      <c r="E92996" t="s">
        <v>205</v>
      </c>
      <c r="F92996" t="s">
        <v>109</v>
      </c>
      <c r="G92996" s="2" t="s">
        <v>524</v>
      </c>
      <c r="H92996" s="2" t="s">
        <v>835</v>
      </c>
      <c r="I92996" s="2" t="s">
        <v>950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3">
      <c r="A92997">
        <v>2017</v>
      </c>
      <c r="B92997">
        <v>8</v>
      </c>
      <c r="C92997" s="1">
        <f>DATE(Airline_Delay_Cause[[#This Row],[year]],Airline_Delay_Cause[[#This Row],[month]],1)</f>
        <v>42948</v>
      </c>
      <c r="D92997" t="s">
        <v>204</v>
      </c>
      <c r="E92997" t="s">
        <v>205</v>
      </c>
      <c r="F92997" t="s">
        <v>18</v>
      </c>
      <c r="G92997" s="2" t="s">
        <v>441</v>
      </c>
      <c r="H92997" s="2" t="s">
        <v>805</v>
      </c>
      <c r="I92997" s="2" t="s">
        <v>861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3">
      <c r="A92998">
        <v>2017</v>
      </c>
      <c r="B92998">
        <v>8</v>
      </c>
      <c r="C92998" s="1">
        <f>DATE(Airline_Delay_Cause[[#This Row],[year]],Airline_Delay_Cause[[#This Row],[month]],1)</f>
        <v>42948</v>
      </c>
      <c r="D92998" t="s">
        <v>204</v>
      </c>
      <c r="E92998" t="s">
        <v>205</v>
      </c>
      <c r="F92998" t="s">
        <v>19</v>
      </c>
      <c r="G92998" s="2" t="s">
        <v>438</v>
      </c>
      <c r="H92998" s="2" t="s">
        <v>808</v>
      </c>
      <c r="I92998" s="2" t="s">
        <v>862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3">
      <c r="A92999">
        <v>2017</v>
      </c>
      <c r="B92999">
        <v>8</v>
      </c>
      <c r="C92999" s="1">
        <f>DATE(Airline_Delay_Cause[[#This Row],[year]],Airline_Delay_Cause[[#This Row],[month]],1)</f>
        <v>42948</v>
      </c>
      <c r="D92999" t="s">
        <v>204</v>
      </c>
      <c r="E92999" t="s">
        <v>205</v>
      </c>
      <c r="F92999" t="s">
        <v>110</v>
      </c>
      <c r="G92999" s="2" t="s">
        <v>525</v>
      </c>
      <c r="H92999" s="2" t="s">
        <v>836</v>
      </c>
      <c r="I92999" s="2" t="s">
        <v>951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3">
      <c r="A93000">
        <v>2017</v>
      </c>
      <c r="B93000">
        <v>8</v>
      </c>
      <c r="C93000" s="1">
        <f>DATE(Airline_Delay_Cause[[#This Row],[year]],Airline_Delay_Cause[[#This Row],[month]],1)</f>
        <v>42948</v>
      </c>
      <c r="D93000" t="s">
        <v>204</v>
      </c>
      <c r="E93000" t="s">
        <v>205</v>
      </c>
      <c r="F93000" t="s">
        <v>20</v>
      </c>
      <c r="G93000" s="2" t="s">
        <v>442</v>
      </c>
      <c r="H93000" s="2" t="s">
        <v>805</v>
      </c>
      <c r="I93000" s="2" t="s">
        <v>863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3">
      <c r="A93001">
        <v>2017</v>
      </c>
      <c r="B93001">
        <v>8</v>
      </c>
      <c r="C93001" s="1">
        <f>DATE(Airline_Delay_Cause[[#This Row],[year]],Airline_Delay_Cause[[#This Row],[month]],1)</f>
        <v>42948</v>
      </c>
      <c r="D93001" t="s">
        <v>204</v>
      </c>
      <c r="E93001" t="s">
        <v>205</v>
      </c>
      <c r="F93001" t="s">
        <v>21</v>
      </c>
      <c r="G93001" s="2" t="s">
        <v>443</v>
      </c>
      <c r="H93001" s="2" t="s">
        <v>809</v>
      </c>
      <c r="I93001" s="2" t="s">
        <v>864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3">
      <c r="A93002">
        <v>2017</v>
      </c>
      <c r="B93002">
        <v>8</v>
      </c>
      <c r="C93002" s="1">
        <f>DATE(Airline_Delay_Cause[[#This Row],[year]],Airline_Delay_Cause[[#This Row],[month]],1)</f>
        <v>42948</v>
      </c>
      <c r="D93002" t="s">
        <v>204</v>
      </c>
      <c r="E93002" t="s">
        <v>205</v>
      </c>
      <c r="F93002" t="s">
        <v>22</v>
      </c>
      <c r="G93002" s="2" t="s">
        <v>444</v>
      </c>
      <c r="H93002" s="2" t="s">
        <v>810</v>
      </c>
      <c r="I93002" s="2" t="s">
        <v>865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3">
      <c r="A93003">
        <v>2017</v>
      </c>
      <c r="B93003">
        <v>8</v>
      </c>
      <c r="C93003" s="1">
        <f>DATE(Airline_Delay_Cause[[#This Row],[year]],Airline_Delay_Cause[[#This Row],[month]],1)</f>
        <v>42948</v>
      </c>
      <c r="D93003" t="s">
        <v>204</v>
      </c>
      <c r="E93003" t="s">
        <v>205</v>
      </c>
      <c r="F93003" t="s">
        <v>23</v>
      </c>
      <c r="G93003" s="2" t="s">
        <v>445</v>
      </c>
      <c r="H93003" s="2" t="s">
        <v>811</v>
      </c>
      <c r="I93003" s="2" t="s">
        <v>866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3">
      <c r="A93004">
        <v>2017</v>
      </c>
      <c r="B93004">
        <v>8</v>
      </c>
      <c r="C93004" s="1">
        <f>DATE(Airline_Delay_Cause[[#This Row],[year]],Airline_Delay_Cause[[#This Row],[month]],1)</f>
        <v>42948</v>
      </c>
      <c r="D93004" t="s">
        <v>204</v>
      </c>
      <c r="E93004" t="s">
        <v>205</v>
      </c>
      <c r="F93004" t="s">
        <v>111</v>
      </c>
      <c r="G93004" s="2" t="s">
        <v>526</v>
      </c>
      <c r="H93004" s="2" t="s">
        <v>804</v>
      </c>
      <c r="I93004" s="2" t="s">
        <v>952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3">
      <c r="A93005">
        <v>2017</v>
      </c>
      <c r="B93005">
        <v>8</v>
      </c>
      <c r="C93005" s="1">
        <f>DATE(Airline_Delay_Cause[[#This Row],[year]],Airline_Delay_Cause[[#This Row],[month]],1)</f>
        <v>42948</v>
      </c>
      <c r="D93005" t="s">
        <v>204</v>
      </c>
      <c r="E93005" t="s">
        <v>205</v>
      </c>
      <c r="F93005" t="s">
        <v>112</v>
      </c>
      <c r="G93005" s="2" t="s">
        <v>527</v>
      </c>
      <c r="H93005" s="2" t="s">
        <v>837</v>
      </c>
      <c r="I93005" s="2" t="s">
        <v>953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3">
      <c r="A93006">
        <v>2017</v>
      </c>
      <c r="B93006">
        <v>8</v>
      </c>
      <c r="C93006" s="1">
        <f>DATE(Airline_Delay_Cause[[#This Row],[year]],Airline_Delay_Cause[[#This Row],[month]],1)</f>
        <v>42948</v>
      </c>
      <c r="D93006" t="s">
        <v>204</v>
      </c>
      <c r="E93006" t="s">
        <v>205</v>
      </c>
      <c r="F93006" t="s">
        <v>26</v>
      </c>
      <c r="G93006" s="2" t="s">
        <v>448</v>
      </c>
      <c r="H93006" s="2" t="s">
        <v>813</v>
      </c>
      <c r="I93006" s="2" t="s">
        <v>869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3">
      <c r="A93007">
        <v>2017</v>
      </c>
      <c r="B93007">
        <v>8</v>
      </c>
      <c r="C93007" s="1">
        <f>DATE(Airline_Delay_Cause[[#This Row],[year]],Airline_Delay_Cause[[#This Row],[month]],1)</f>
        <v>42948</v>
      </c>
      <c r="D93007" t="s">
        <v>204</v>
      </c>
      <c r="E93007" t="s">
        <v>205</v>
      </c>
      <c r="F93007" t="s">
        <v>27</v>
      </c>
      <c r="G93007" s="2" t="s">
        <v>449</v>
      </c>
      <c r="H93007" s="2" t="s">
        <v>814</v>
      </c>
      <c r="I93007" s="2" t="s">
        <v>870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3">
      <c r="A93008">
        <v>2017</v>
      </c>
      <c r="B93008">
        <v>8</v>
      </c>
      <c r="C93008" s="1">
        <f>DATE(Airline_Delay_Cause[[#This Row],[year]],Airline_Delay_Cause[[#This Row],[month]],1)</f>
        <v>42948</v>
      </c>
      <c r="D93008" t="s">
        <v>204</v>
      </c>
      <c r="E93008" t="s">
        <v>205</v>
      </c>
      <c r="F93008" t="s">
        <v>206</v>
      </c>
      <c r="G93008" s="2" t="s">
        <v>614</v>
      </c>
      <c r="H93008" s="2" t="s">
        <v>840</v>
      </c>
      <c r="I93008" s="2" t="s">
        <v>1041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3">
      <c r="A93009">
        <v>2017</v>
      </c>
      <c r="B93009">
        <v>8</v>
      </c>
      <c r="C93009" s="1">
        <f>DATE(Airline_Delay_Cause[[#This Row],[year]],Airline_Delay_Cause[[#This Row],[month]],1)</f>
        <v>42948</v>
      </c>
      <c r="D93009" t="s">
        <v>204</v>
      </c>
      <c r="E93009" t="s">
        <v>205</v>
      </c>
      <c r="F93009" t="s">
        <v>207</v>
      </c>
      <c r="G93009" s="2" t="s">
        <v>615</v>
      </c>
      <c r="H93009" s="2" t="s">
        <v>854</v>
      </c>
      <c r="I93009" s="2" t="s">
        <v>1042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3">
      <c r="A93010">
        <v>2017</v>
      </c>
      <c r="B93010">
        <v>8</v>
      </c>
      <c r="C93010" s="1">
        <f>DATE(Airline_Delay_Cause[[#This Row],[year]],Airline_Delay_Cause[[#This Row],[month]],1)</f>
        <v>42948</v>
      </c>
      <c r="D93010" t="s">
        <v>204</v>
      </c>
      <c r="E93010" t="s">
        <v>205</v>
      </c>
      <c r="F93010" t="s">
        <v>29</v>
      </c>
      <c r="G93010" s="2" t="s">
        <v>451</v>
      </c>
      <c r="H93010" s="2" t="s">
        <v>816</v>
      </c>
      <c r="I93010" s="2" t="s">
        <v>872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3">
      <c r="A93011">
        <v>2017</v>
      </c>
      <c r="B93011">
        <v>8</v>
      </c>
      <c r="C93011" s="1">
        <f>DATE(Airline_Delay_Cause[[#This Row],[year]],Airline_Delay_Cause[[#This Row],[month]],1)</f>
        <v>42948</v>
      </c>
      <c r="D93011" t="s">
        <v>204</v>
      </c>
      <c r="E93011" t="s">
        <v>205</v>
      </c>
      <c r="F93011" t="s">
        <v>113</v>
      </c>
      <c r="G93011" s="2" t="s">
        <v>528</v>
      </c>
      <c r="H93011" s="2" t="s">
        <v>838</v>
      </c>
      <c r="I93011" s="2" t="s">
        <v>954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3">
      <c r="A93012">
        <v>2017</v>
      </c>
      <c r="B93012">
        <v>8</v>
      </c>
      <c r="C93012" s="1">
        <f>DATE(Airline_Delay_Cause[[#This Row],[year]],Airline_Delay_Cause[[#This Row],[month]],1)</f>
        <v>42948</v>
      </c>
      <c r="D93012" t="s">
        <v>204</v>
      </c>
      <c r="E93012" t="s">
        <v>205</v>
      </c>
      <c r="F93012" t="s">
        <v>30</v>
      </c>
      <c r="G93012" s="2" t="s">
        <v>452</v>
      </c>
      <c r="H93012" s="2" t="s">
        <v>806</v>
      </c>
      <c r="I93012" s="2" t="s">
        <v>873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3">
      <c r="A93013">
        <v>2017</v>
      </c>
      <c r="B93013">
        <v>8</v>
      </c>
      <c r="C93013" s="1">
        <f>DATE(Airline_Delay_Cause[[#This Row],[year]],Airline_Delay_Cause[[#This Row],[month]],1)</f>
        <v>42948</v>
      </c>
      <c r="D93013" t="s">
        <v>204</v>
      </c>
      <c r="E93013" t="s">
        <v>205</v>
      </c>
      <c r="F93013" t="s">
        <v>208</v>
      </c>
      <c r="G93013" s="2" t="s">
        <v>616</v>
      </c>
      <c r="H93013" s="2" t="s">
        <v>807</v>
      </c>
      <c r="I93013" s="2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">
      <c r="A93014">
        <v>2017</v>
      </c>
      <c r="B93014">
        <v>8</v>
      </c>
      <c r="C93014" s="1">
        <f>DATE(Airline_Delay_Cause[[#This Row],[year]],Airline_Delay_Cause[[#This Row],[month]],1)</f>
        <v>42948</v>
      </c>
      <c r="D93014" t="s">
        <v>204</v>
      </c>
      <c r="E93014" t="s">
        <v>205</v>
      </c>
      <c r="F93014" t="s">
        <v>32</v>
      </c>
      <c r="G93014" s="2" t="s">
        <v>454</v>
      </c>
      <c r="H93014" s="2" t="s">
        <v>817</v>
      </c>
      <c r="I93014" s="2" t="s">
        <v>875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3">
      <c r="A93015">
        <v>2017</v>
      </c>
      <c r="B93015">
        <v>8</v>
      </c>
      <c r="C93015" s="1">
        <f>DATE(Airline_Delay_Cause[[#This Row],[year]],Airline_Delay_Cause[[#This Row],[month]],1)</f>
        <v>42948</v>
      </c>
      <c r="D93015" t="s">
        <v>204</v>
      </c>
      <c r="E93015" t="s">
        <v>205</v>
      </c>
      <c r="F93015" t="s">
        <v>33</v>
      </c>
      <c r="G93015" s="2" t="s">
        <v>455</v>
      </c>
      <c r="H93015" s="2" t="s">
        <v>808</v>
      </c>
      <c r="I93015" s="2" t="s">
        <v>876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3">
      <c r="A93016">
        <v>2017</v>
      </c>
      <c r="B93016">
        <v>8</v>
      </c>
      <c r="C93016" s="1">
        <f>DATE(Airline_Delay_Cause[[#This Row],[year]],Airline_Delay_Cause[[#This Row],[month]],1)</f>
        <v>42948</v>
      </c>
      <c r="D93016" t="s">
        <v>204</v>
      </c>
      <c r="E93016" t="s">
        <v>205</v>
      </c>
      <c r="F93016" t="s">
        <v>34</v>
      </c>
      <c r="G93016" s="2" t="s">
        <v>456</v>
      </c>
      <c r="H93016" s="2" t="s">
        <v>818</v>
      </c>
      <c r="I93016" s="2" t="s">
        <v>877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3">
      <c r="A93017">
        <v>2017</v>
      </c>
      <c r="B93017">
        <v>8</v>
      </c>
      <c r="C93017" s="1">
        <f>DATE(Airline_Delay_Cause[[#This Row],[year]],Airline_Delay_Cause[[#This Row],[month]],1)</f>
        <v>42948</v>
      </c>
      <c r="D93017" t="s">
        <v>204</v>
      </c>
      <c r="E93017" t="s">
        <v>205</v>
      </c>
      <c r="F93017" t="s">
        <v>115</v>
      </c>
      <c r="G93017" s="2" t="s">
        <v>530</v>
      </c>
      <c r="H93017" s="2" t="s">
        <v>840</v>
      </c>
      <c r="I93017" s="2" t="s">
        <v>956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3">
      <c r="A93018">
        <v>2017</v>
      </c>
      <c r="B93018">
        <v>8</v>
      </c>
      <c r="C93018" s="1">
        <f>DATE(Airline_Delay_Cause[[#This Row],[year]],Airline_Delay_Cause[[#This Row],[month]],1)</f>
        <v>42948</v>
      </c>
      <c r="D93018" t="s">
        <v>204</v>
      </c>
      <c r="E93018" t="s">
        <v>205</v>
      </c>
      <c r="F93018" t="s">
        <v>35</v>
      </c>
      <c r="G93018" s="2" t="s">
        <v>457</v>
      </c>
      <c r="H93018" s="2" t="s">
        <v>819</v>
      </c>
      <c r="I93018" s="2" t="s">
        <v>878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3">
      <c r="A93019">
        <v>2017</v>
      </c>
      <c r="B93019">
        <v>8</v>
      </c>
      <c r="C93019" s="1">
        <f>DATE(Airline_Delay_Cause[[#This Row],[year]],Airline_Delay_Cause[[#This Row],[month]],1)</f>
        <v>42948</v>
      </c>
      <c r="D93019" t="s">
        <v>204</v>
      </c>
      <c r="E93019" t="s">
        <v>205</v>
      </c>
      <c r="F93019" t="s">
        <v>234</v>
      </c>
      <c r="G93019" s="2" t="s">
        <v>635</v>
      </c>
      <c r="H93019" s="2" t="s">
        <v>307</v>
      </c>
      <c r="I93019" s="2" t="s">
        <v>1064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3">
      <c r="A93020">
        <v>2017</v>
      </c>
      <c r="B93020">
        <v>8</v>
      </c>
      <c r="C93020" s="1">
        <f>DATE(Airline_Delay_Cause[[#This Row],[year]],Airline_Delay_Cause[[#This Row],[month]],1)</f>
        <v>42948</v>
      </c>
      <c r="D93020" t="s">
        <v>204</v>
      </c>
      <c r="E93020" t="s">
        <v>205</v>
      </c>
      <c r="F93020" t="s">
        <v>36</v>
      </c>
      <c r="G93020" s="2" t="s">
        <v>458</v>
      </c>
      <c r="H93020" s="2" t="s">
        <v>816</v>
      </c>
      <c r="I93020" s="2" t="s">
        <v>879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3">
      <c r="A93021">
        <v>2017</v>
      </c>
      <c r="B93021">
        <v>8</v>
      </c>
      <c r="C93021" s="1">
        <f>DATE(Airline_Delay_Cause[[#This Row],[year]],Airline_Delay_Cause[[#This Row],[month]],1)</f>
        <v>42948</v>
      </c>
      <c r="D93021" t="s">
        <v>204</v>
      </c>
      <c r="E93021" t="s">
        <v>205</v>
      </c>
      <c r="F93021" t="s">
        <v>37</v>
      </c>
      <c r="G93021" s="2" t="s">
        <v>459</v>
      </c>
      <c r="H93021" s="2" t="s">
        <v>820</v>
      </c>
      <c r="I93021" s="2" t="s">
        <v>880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3">
      <c r="A93022">
        <v>2017</v>
      </c>
      <c r="B93022">
        <v>8</v>
      </c>
      <c r="C93022" s="1">
        <f>DATE(Airline_Delay_Cause[[#This Row],[year]],Airline_Delay_Cause[[#This Row],[month]],1)</f>
        <v>42948</v>
      </c>
      <c r="D93022" t="s">
        <v>204</v>
      </c>
      <c r="E93022" t="s">
        <v>205</v>
      </c>
      <c r="F93022" t="s">
        <v>38</v>
      </c>
      <c r="G93022" s="2" t="s">
        <v>460</v>
      </c>
      <c r="H93022" s="2" t="s">
        <v>819</v>
      </c>
      <c r="I93022" s="2" t="s">
        <v>881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3">
      <c r="A93023">
        <v>2017</v>
      </c>
      <c r="B93023">
        <v>8</v>
      </c>
      <c r="C93023" s="1">
        <f>DATE(Airline_Delay_Cause[[#This Row],[year]],Airline_Delay_Cause[[#This Row],[month]],1)</f>
        <v>42948</v>
      </c>
      <c r="D93023" t="s">
        <v>204</v>
      </c>
      <c r="E93023" t="s">
        <v>205</v>
      </c>
      <c r="F93023" t="s">
        <v>39</v>
      </c>
      <c r="G93023" s="2" t="s">
        <v>461</v>
      </c>
      <c r="H93023" s="2" t="s">
        <v>821</v>
      </c>
      <c r="I93023" s="2" t="s">
        <v>882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3">
      <c r="A93024">
        <v>2017</v>
      </c>
      <c r="B93024">
        <v>8</v>
      </c>
      <c r="C93024" s="1">
        <f>DATE(Airline_Delay_Cause[[#This Row],[year]],Airline_Delay_Cause[[#This Row],[month]],1)</f>
        <v>42948</v>
      </c>
      <c r="D93024" t="s">
        <v>204</v>
      </c>
      <c r="E93024" t="s">
        <v>205</v>
      </c>
      <c r="F93024" t="s">
        <v>40</v>
      </c>
      <c r="G93024" s="2" t="s">
        <v>462</v>
      </c>
      <c r="H93024" s="2" t="s">
        <v>307</v>
      </c>
      <c r="I93024" s="2" t="s">
        <v>883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3">
      <c r="A93025">
        <v>2017</v>
      </c>
      <c r="B93025">
        <v>8</v>
      </c>
      <c r="C93025" s="1">
        <f>DATE(Airline_Delay_Cause[[#This Row],[year]],Airline_Delay_Cause[[#This Row],[month]],1)</f>
        <v>42948</v>
      </c>
      <c r="D93025" t="s">
        <v>204</v>
      </c>
      <c r="E93025" t="s">
        <v>205</v>
      </c>
      <c r="F93025" t="s">
        <v>41</v>
      </c>
      <c r="G93025" s="2" t="s">
        <v>463</v>
      </c>
      <c r="H93025" s="2" t="s">
        <v>811</v>
      </c>
      <c r="I93025" s="2" t="s">
        <v>884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3">
      <c r="A93026">
        <v>2017</v>
      </c>
      <c r="B93026">
        <v>8</v>
      </c>
      <c r="C93026" s="1">
        <f>DATE(Airline_Delay_Cause[[#This Row],[year]],Airline_Delay_Cause[[#This Row],[month]],1)</f>
        <v>42948</v>
      </c>
      <c r="D93026" t="s">
        <v>204</v>
      </c>
      <c r="E93026" t="s">
        <v>205</v>
      </c>
      <c r="F93026" t="s">
        <v>42</v>
      </c>
      <c r="G93026" s="2" t="s">
        <v>464</v>
      </c>
      <c r="H93026" s="2" t="s">
        <v>307</v>
      </c>
      <c r="I93026" s="2" t="s">
        <v>885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3">
      <c r="A93027">
        <v>2017</v>
      </c>
      <c r="B93027">
        <v>8</v>
      </c>
      <c r="C93027" s="1">
        <f>DATE(Airline_Delay_Cause[[#This Row],[year]],Airline_Delay_Cause[[#This Row],[month]],1)</f>
        <v>42948</v>
      </c>
      <c r="D93027" t="s">
        <v>204</v>
      </c>
      <c r="E93027" t="s">
        <v>205</v>
      </c>
      <c r="F93027" t="s">
        <v>116</v>
      </c>
      <c r="G93027" s="2" t="s">
        <v>531</v>
      </c>
      <c r="H93027" s="2" t="s">
        <v>841</v>
      </c>
      <c r="I93027" s="2" t="s">
        <v>957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3">
      <c r="A93028">
        <v>2017</v>
      </c>
      <c r="B93028">
        <v>8</v>
      </c>
      <c r="C93028" s="1">
        <f>DATE(Airline_Delay_Cause[[#This Row],[year]],Airline_Delay_Cause[[#This Row],[month]],1)</f>
        <v>42948</v>
      </c>
      <c r="D93028" t="s">
        <v>204</v>
      </c>
      <c r="E93028" t="s">
        <v>205</v>
      </c>
      <c r="F93028" t="s">
        <v>43</v>
      </c>
      <c r="G93028" s="2" t="s">
        <v>465</v>
      </c>
      <c r="H93028" s="2" t="s">
        <v>822</v>
      </c>
      <c r="I93028" s="2" t="s">
        <v>886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3">
      <c r="A93029">
        <v>2017</v>
      </c>
      <c r="B93029">
        <v>8</v>
      </c>
      <c r="C93029" s="1">
        <f>DATE(Airline_Delay_Cause[[#This Row],[year]],Airline_Delay_Cause[[#This Row],[month]],1)</f>
        <v>42948</v>
      </c>
      <c r="D93029" t="s">
        <v>204</v>
      </c>
      <c r="E93029" t="s">
        <v>205</v>
      </c>
      <c r="F93029" t="s">
        <v>45</v>
      </c>
      <c r="G93029" s="2" t="s">
        <v>466</v>
      </c>
      <c r="H93029" s="2" t="s">
        <v>307</v>
      </c>
      <c r="I93029" s="2" t="s">
        <v>888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3">
      <c r="A93030">
        <v>2017</v>
      </c>
      <c r="B93030">
        <v>8</v>
      </c>
      <c r="C93030" s="1">
        <f>DATE(Airline_Delay_Cause[[#This Row],[year]],Airline_Delay_Cause[[#This Row],[month]],1)</f>
        <v>42948</v>
      </c>
      <c r="D93030" t="s">
        <v>204</v>
      </c>
      <c r="E93030" t="s">
        <v>205</v>
      </c>
      <c r="F93030" t="s">
        <v>209</v>
      </c>
      <c r="G93030" s="2" t="s">
        <v>617</v>
      </c>
      <c r="H93030" s="2" t="s">
        <v>828</v>
      </c>
      <c r="I93030" s="2" t="s">
        <v>1044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3">
      <c r="A93031">
        <v>2017</v>
      </c>
      <c r="B93031">
        <v>8</v>
      </c>
      <c r="C93031" s="1">
        <f>DATE(Airline_Delay_Cause[[#This Row],[year]],Airline_Delay_Cause[[#This Row],[month]],1)</f>
        <v>42948</v>
      </c>
      <c r="D93031" t="s">
        <v>204</v>
      </c>
      <c r="E93031" t="s">
        <v>205</v>
      </c>
      <c r="F93031" t="s">
        <v>183</v>
      </c>
      <c r="G93031" s="2" t="s">
        <v>595</v>
      </c>
      <c r="H93031" s="2" t="s">
        <v>810</v>
      </c>
      <c r="I93031" s="2" t="s">
        <v>1022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3">
      <c r="A93032">
        <v>2017</v>
      </c>
      <c r="B93032">
        <v>8</v>
      </c>
      <c r="C93032" s="1">
        <f>DATE(Airline_Delay_Cause[[#This Row],[year]],Airline_Delay_Cause[[#This Row],[month]],1)</f>
        <v>42948</v>
      </c>
      <c r="D93032" t="s">
        <v>204</v>
      </c>
      <c r="E93032" t="s">
        <v>205</v>
      </c>
      <c r="F93032" t="s">
        <v>47</v>
      </c>
      <c r="G93032" s="2" t="s">
        <v>468</v>
      </c>
      <c r="H93032" s="2" t="s">
        <v>307</v>
      </c>
      <c r="I93032" s="2" t="s">
        <v>890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3">
      <c r="A93033">
        <v>2017</v>
      </c>
      <c r="B93033">
        <v>8</v>
      </c>
      <c r="C93033" s="1">
        <f>DATE(Airline_Delay_Cause[[#This Row],[year]],Airline_Delay_Cause[[#This Row],[month]],1)</f>
        <v>42948</v>
      </c>
      <c r="D93033" t="s">
        <v>204</v>
      </c>
      <c r="E93033" t="s">
        <v>205</v>
      </c>
      <c r="F93033" t="s">
        <v>48</v>
      </c>
      <c r="G93033" s="2" t="s">
        <v>469</v>
      </c>
      <c r="H93033" s="2" t="s">
        <v>823</v>
      </c>
      <c r="I93033" s="2" t="s">
        <v>891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3">
      <c r="A93034">
        <v>2017</v>
      </c>
      <c r="B93034">
        <v>8</v>
      </c>
      <c r="C93034" s="1">
        <f>DATE(Airline_Delay_Cause[[#This Row],[year]],Airline_Delay_Cause[[#This Row],[month]],1)</f>
        <v>42948</v>
      </c>
      <c r="D93034" t="s">
        <v>204</v>
      </c>
      <c r="E93034" t="s">
        <v>205</v>
      </c>
      <c r="F93034" t="s">
        <v>117</v>
      </c>
      <c r="G93034" s="2" t="s">
        <v>532</v>
      </c>
      <c r="H93034" s="2" t="s">
        <v>841</v>
      </c>
      <c r="I93034" s="2" t="s">
        <v>958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3">
      <c r="A93035">
        <v>2017</v>
      </c>
      <c r="B93035">
        <v>8</v>
      </c>
      <c r="C93035" s="1">
        <f>DATE(Airline_Delay_Cause[[#This Row],[year]],Airline_Delay_Cause[[#This Row],[month]],1)</f>
        <v>42948</v>
      </c>
      <c r="D93035" t="s">
        <v>204</v>
      </c>
      <c r="E93035" t="s">
        <v>205</v>
      </c>
      <c r="F93035" t="s">
        <v>118</v>
      </c>
      <c r="G93035" s="2" t="s">
        <v>533</v>
      </c>
      <c r="H93035" s="2" t="s">
        <v>810</v>
      </c>
      <c r="I93035" s="2" t="s">
        <v>959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3">
      <c r="A93036">
        <v>2017</v>
      </c>
      <c r="B93036">
        <v>8</v>
      </c>
      <c r="C93036" s="1">
        <f>DATE(Airline_Delay_Cause[[#This Row],[year]],Airline_Delay_Cause[[#This Row],[month]],1)</f>
        <v>42948</v>
      </c>
      <c r="D93036" t="s">
        <v>204</v>
      </c>
      <c r="E93036" t="s">
        <v>205</v>
      </c>
      <c r="F93036" t="s">
        <v>51</v>
      </c>
      <c r="G93036" s="2" t="s">
        <v>472</v>
      </c>
      <c r="H93036" s="2" t="s">
        <v>821</v>
      </c>
      <c r="I93036" s="2" t="s">
        <v>894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3">
      <c r="A93037">
        <v>2017</v>
      </c>
      <c r="B93037">
        <v>8</v>
      </c>
      <c r="C93037" s="1">
        <f>DATE(Airline_Delay_Cause[[#This Row],[year]],Airline_Delay_Cause[[#This Row],[month]],1)</f>
        <v>42948</v>
      </c>
      <c r="D93037" t="s">
        <v>204</v>
      </c>
      <c r="E93037" t="s">
        <v>205</v>
      </c>
      <c r="F93037" t="s">
        <v>52</v>
      </c>
      <c r="G93037" s="2" t="s">
        <v>473</v>
      </c>
      <c r="H93037" s="2" t="s">
        <v>812</v>
      </c>
      <c r="I93037" s="2" t="s">
        <v>895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3">
      <c r="A93038">
        <v>2017</v>
      </c>
      <c r="B93038">
        <v>8</v>
      </c>
      <c r="C93038" s="1">
        <f>DATE(Airline_Delay_Cause[[#This Row],[year]],Airline_Delay_Cause[[#This Row],[month]],1)</f>
        <v>42948</v>
      </c>
      <c r="D93038" t="s">
        <v>204</v>
      </c>
      <c r="E93038" t="s">
        <v>205</v>
      </c>
      <c r="F93038" t="s">
        <v>119</v>
      </c>
      <c r="G93038" s="2" t="s">
        <v>534</v>
      </c>
      <c r="H93038" s="2" t="s">
        <v>828</v>
      </c>
      <c r="I93038" s="2" t="s">
        <v>960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3">
      <c r="A93039">
        <v>2017</v>
      </c>
      <c r="B93039">
        <v>8</v>
      </c>
      <c r="C93039" s="1">
        <f>DATE(Airline_Delay_Cause[[#This Row],[year]],Airline_Delay_Cause[[#This Row],[month]],1)</f>
        <v>42948</v>
      </c>
      <c r="D93039" t="s">
        <v>204</v>
      </c>
      <c r="E93039" t="s">
        <v>205</v>
      </c>
      <c r="F93039" t="s">
        <v>121</v>
      </c>
      <c r="G93039" s="2" t="s">
        <v>536</v>
      </c>
      <c r="H93039" s="2" t="s">
        <v>810</v>
      </c>
      <c r="I93039" s="2" t="s">
        <v>962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3">
      <c r="A93040">
        <v>2017</v>
      </c>
      <c r="B93040">
        <v>8</v>
      </c>
      <c r="C93040" s="1">
        <f>DATE(Airline_Delay_Cause[[#This Row],[year]],Airline_Delay_Cause[[#This Row],[month]],1)</f>
        <v>42948</v>
      </c>
      <c r="D93040" t="s">
        <v>204</v>
      </c>
      <c r="E93040" t="s">
        <v>205</v>
      </c>
      <c r="F93040" t="s">
        <v>53</v>
      </c>
      <c r="G93040" s="2" t="s">
        <v>474</v>
      </c>
      <c r="H93040" s="2" t="s">
        <v>825</v>
      </c>
      <c r="I93040" s="2" t="s">
        <v>896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3">
      <c r="A93041">
        <v>2017</v>
      </c>
      <c r="B93041">
        <v>8</v>
      </c>
      <c r="C93041" s="1">
        <f>DATE(Airline_Delay_Cause[[#This Row],[year]],Airline_Delay_Cause[[#This Row],[month]],1)</f>
        <v>42948</v>
      </c>
      <c r="D93041" t="s">
        <v>204</v>
      </c>
      <c r="E93041" t="s">
        <v>205</v>
      </c>
      <c r="F93041" t="s">
        <v>54</v>
      </c>
      <c r="G93041" s="2" t="s">
        <v>475</v>
      </c>
      <c r="H93041" s="2" t="s">
        <v>826</v>
      </c>
      <c r="I93041" s="2" t="s">
        <v>897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3">
      <c r="A93042">
        <v>2017</v>
      </c>
      <c r="B93042">
        <v>8</v>
      </c>
      <c r="C93042" s="1">
        <f>DATE(Airline_Delay_Cause[[#This Row],[year]],Airline_Delay_Cause[[#This Row],[month]],1)</f>
        <v>42948</v>
      </c>
      <c r="D93042" t="s">
        <v>204</v>
      </c>
      <c r="E93042" t="s">
        <v>205</v>
      </c>
      <c r="F93042" t="s">
        <v>123</v>
      </c>
      <c r="G93042" s="2" t="s">
        <v>538</v>
      </c>
      <c r="H93042" s="2" t="s">
        <v>828</v>
      </c>
      <c r="I93042" s="2" t="s">
        <v>964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3">
      <c r="A93043">
        <v>2017</v>
      </c>
      <c r="B93043">
        <v>8</v>
      </c>
      <c r="C93043" s="1">
        <f>DATE(Airline_Delay_Cause[[#This Row],[year]],Airline_Delay_Cause[[#This Row],[month]],1)</f>
        <v>42948</v>
      </c>
      <c r="D93043" t="s">
        <v>204</v>
      </c>
      <c r="E93043" t="s">
        <v>205</v>
      </c>
      <c r="F93043" t="s">
        <v>185</v>
      </c>
      <c r="G93043" s="2" t="s">
        <v>597</v>
      </c>
      <c r="H93043" s="2" t="s">
        <v>836</v>
      </c>
      <c r="I93043" s="2" t="s">
        <v>1024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3">
      <c r="A93044">
        <v>2017</v>
      </c>
      <c r="B93044">
        <v>8</v>
      </c>
      <c r="C93044" s="1">
        <f>DATE(Airline_Delay_Cause[[#This Row],[year]],Airline_Delay_Cause[[#This Row],[month]],1)</f>
        <v>42948</v>
      </c>
      <c r="D93044" t="s">
        <v>204</v>
      </c>
      <c r="E93044" t="s">
        <v>205</v>
      </c>
      <c r="F93044" t="s">
        <v>210</v>
      </c>
      <c r="G93044" s="2" t="s">
        <v>618</v>
      </c>
      <c r="H93044" s="2" t="s">
        <v>854</v>
      </c>
      <c r="I93044" s="2" t="s">
        <v>1045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3">
      <c r="A93045">
        <v>2017</v>
      </c>
      <c r="B93045">
        <v>8</v>
      </c>
      <c r="C93045" s="1">
        <f>DATE(Airline_Delay_Cause[[#This Row],[year]],Airline_Delay_Cause[[#This Row],[month]],1)</f>
        <v>42948</v>
      </c>
      <c r="D93045" t="s">
        <v>204</v>
      </c>
      <c r="E93045" t="s">
        <v>205</v>
      </c>
      <c r="F93045" t="s">
        <v>55</v>
      </c>
      <c r="G93045" s="2" t="s">
        <v>476</v>
      </c>
      <c r="H93045" s="2" t="s">
        <v>811</v>
      </c>
      <c r="I93045" s="2" t="s">
        <v>898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3">
      <c r="A93046">
        <v>2017</v>
      </c>
      <c r="B93046">
        <v>8</v>
      </c>
      <c r="C93046" s="1">
        <f>DATE(Airline_Delay_Cause[[#This Row],[year]],Airline_Delay_Cause[[#This Row],[month]],1)</f>
        <v>42948</v>
      </c>
      <c r="D93046" t="s">
        <v>204</v>
      </c>
      <c r="E93046" t="s">
        <v>205</v>
      </c>
      <c r="F93046" t="s">
        <v>125</v>
      </c>
      <c r="G93046" s="2" t="s">
        <v>540</v>
      </c>
      <c r="H93046" s="2" t="s">
        <v>840</v>
      </c>
      <c r="I93046" s="2" t="s">
        <v>966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3">
      <c r="A93047">
        <v>2017</v>
      </c>
      <c r="B93047">
        <v>8</v>
      </c>
      <c r="C93047" s="1">
        <f>DATE(Airline_Delay_Cause[[#This Row],[year]],Airline_Delay_Cause[[#This Row],[month]],1)</f>
        <v>42948</v>
      </c>
      <c r="D93047" t="s">
        <v>204</v>
      </c>
      <c r="E93047" t="s">
        <v>205</v>
      </c>
      <c r="F93047" t="s">
        <v>126</v>
      </c>
      <c r="G93047" s="2" t="s">
        <v>541</v>
      </c>
      <c r="H93047" s="2" t="s">
        <v>828</v>
      </c>
      <c r="I93047" s="2" t="s">
        <v>967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3">
      <c r="A93048">
        <v>2017</v>
      </c>
      <c r="B93048">
        <v>8</v>
      </c>
      <c r="C93048" s="1">
        <f>DATE(Airline_Delay_Cause[[#This Row],[year]],Airline_Delay_Cause[[#This Row],[month]],1)</f>
        <v>42948</v>
      </c>
      <c r="D93048" t="s">
        <v>204</v>
      </c>
      <c r="E93048" t="s">
        <v>205</v>
      </c>
      <c r="F93048" t="s">
        <v>237</v>
      </c>
      <c r="G93048" s="2" t="s">
        <v>638</v>
      </c>
      <c r="H93048" s="2" t="s">
        <v>812</v>
      </c>
      <c r="I93048" s="2" t="s">
        <v>1067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3">
      <c r="A93049">
        <v>2017</v>
      </c>
      <c r="B93049">
        <v>8</v>
      </c>
      <c r="C93049" s="1">
        <f>DATE(Airline_Delay_Cause[[#This Row],[year]],Airline_Delay_Cause[[#This Row],[month]],1)</f>
        <v>42948</v>
      </c>
      <c r="D93049" t="s">
        <v>204</v>
      </c>
      <c r="E93049" t="s">
        <v>205</v>
      </c>
      <c r="F93049" t="s">
        <v>56</v>
      </c>
      <c r="G93049" s="2" t="s">
        <v>477</v>
      </c>
      <c r="H93049" s="2" t="s">
        <v>827</v>
      </c>
      <c r="I93049" s="2" t="s">
        <v>899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3">
      <c r="A93050">
        <v>2017</v>
      </c>
      <c r="B93050">
        <v>8</v>
      </c>
      <c r="C93050" s="1">
        <f>DATE(Airline_Delay_Cause[[#This Row],[year]],Airline_Delay_Cause[[#This Row],[month]],1)</f>
        <v>42948</v>
      </c>
      <c r="D93050" t="s">
        <v>204</v>
      </c>
      <c r="E93050" t="s">
        <v>205</v>
      </c>
      <c r="F93050" t="s">
        <v>127</v>
      </c>
      <c r="G93050" s="2" t="s">
        <v>542</v>
      </c>
      <c r="H93050" s="2" t="s">
        <v>843</v>
      </c>
      <c r="I93050" s="2" t="s">
        <v>968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3">
      <c r="A93051">
        <v>2017</v>
      </c>
      <c r="B93051">
        <v>8</v>
      </c>
      <c r="C93051" s="1">
        <f>DATE(Airline_Delay_Cause[[#This Row],[year]],Airline_Delay_Cause[[#This Row],[month]],1)</f>
        <v>42948</v>
      </c>
      <c r="D93051" t="s">
        <v>204</v>
      </c>
      <c r="E93051" t="s">
        <v>205</v>
      </c>
      <c r="F93051" t="s">
        <v>57</v>
      </c>
      <c r="G93051" s="2" t="s">
        <v>478</v>
      </c>
      <c r="H93051" s="2" t="s">
        <v>828</v>
      </c>
      <c r="I93051" s="2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">
      <c r="A93052">
        <v>2017</v>
      </c>
      <c r="B93052">
        <v>8</v>
      </c>
      <c r="C93052" s="1">
        <f>DATE(Airline_Delay_Cause[[#This Row],[year]],Airline_Delay_Cause[[#This Row],[month]],1)</f>
        <v>42948</v>
      </c>
      <c r="D93052" t="s">
        <v>204</v>
      </c>
      <c r="E93052" t="s">
        <v>205</v>
      </c>
      <c r="F93052" t="s">
        <v>58</v>
      </c>
      <c r="G93052" s="2" t="s">
        <v>479</v>
      </c>
      <c r="H93052" s="2" t="s">
        <v>829</v>
      </c>
      <c r="I93052" s="2" t="s">
        <v>901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3">
      <c r="A93053">
        <v>2017</v>
      </c>
      <c r="B93053">
        <v>8</v>
      </c>
      <c r="C93053" s="1">
        <f>DATE(Airline_Delay_Cause[[#This Row],[year]],Airline_Delay_Cause[[#This Row],[month]],1)</f>
        <v>42948</v>
      </c>
      <c r="D93053" t="s">
        <v>204</v>
      </c>
      <c r="E93053" t="s">
        <v>205</v>
      </c>
      <c r="F93053" t="s">
        <v>211</v>
      </c>
      <c r="G93053" s="2" t="s">
        <v>619</v>
      </c>
      <c r="H93053" s="2" t="s">
        <v>809</v>
      </c>
      <c r="I93053" s="2" t="s">
        <v>1046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3">
      <c r="A93054">
        <v>2017</v>
      </c>
      <c r="B93054">
        <v>8</v>
      </c>
      <c r="C93054" s="1">
        <f>DATE(Airline_Delay_Cause[[#This Row],[year]],Airline_Delay_Cause[[#This Row],[month]],1)</f>
        <v>42948</v>
      </c>
      <c r="D93054" t="s">
        <v>204</v>
      </c>
      <c r="E93054" t="s">
        <v>205</v>
      </c>
      <c r="F93054" t="s">
        <v>59</v>
      </c>
      <c r="G93054" s="2" t="s">
        <v>480</v>
      </c>
      <c r="H93054" s="2" t="s">
        <v>812</v>
      </c>
      <c r="I93054" s="2" t="s">
        <v>902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3">
      <c r="A93055">
        <v>2017</v>
      </c>
      <c r="B93055">
        <v>8</v>
      </c>
      <c r="C93055" s="1">
        <f>DATE(Airline_Delay_Cause[[#This Row],[year]],Airline_Delay_Cause[[#This Row],[month]],1)</f>
        <v>42948</v>
      </c>
      <c r="D93055" t="s">
        <v>204</v>
      </c>
      <c r="E93055" t="s">
        <v>205</v>
      </c>
      <c r="F93055" t="s">
        <v>60</v>
      </c>
      <c r="G93055" s="2" t="s">
        <v>481</v>
      </c>
      <c r="H93055" s="2" t="s">
        <v>811</v>
      </c>
      <c r="I93055" s="2" t="s">
        <v>903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3">
      <c r="A93056">
        <v>2017</v>
      </c>
      <c r="B93056">
        <v>8</v>
      </c>
      <c r="C93056" s="1">
        <f>DATE(Airline_Delay_Cause[[#This Row],[year]],Airline_Delay_Cause[[#This Row],[month]],1)</f>
        <v>42948</v>
      </c>
      <c r="D93056" t="s">
        <v>204</v>
      </c>
      <c r="E93056" t="s">
        <v>205</v>
      </c>
      <c r="F93056" t="s">
        <v>61</v>
      </c>
      <c r="G93056" s="2" t="s">
        <v>482</v>
      </c>
      <c r="H93056" s="2" t="s">
        <v>819</v>
      </c>
      <c r="I93056" s="2" t="s">
        <v>904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3">
      <c r="A93057">
        <v>2017</v>
      </c>
      <c r="B93057">
        <v>8</v>
      </c>
      <c r="C93057" s="1">
        <f>DATE(Airline_Delay_Cause[[#This Row],[year]],Airline_Delay_Cause[[#This Row],[month]],1)</f>
        <v>42948</v>
      </c>
      <c r="D93057" t="s">
        <v>204</v>
      </c>
      <c r="E93057" t="s">
        <v>205</v>
      </c>
      <c r="F93057" t="s">
        <v>241</v>
      </c>
      <c r="G93057" s="2" t="s">
        <v>642</v>
      </c>
      <c r="H93057" s="2" t="s">
        <v>840</v>
      </c>
      <c r="I93057" s="2" t="s">
        <v>1071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3">
      <c r="A93058">
        <v>2017</v>
      </c>
      <c r="B93058">
        <v>8</v>
      </c>
      <c r="C93058" s="1">
        <f>DATE(Airline_Delay_Cause[[#This Row],[year]],Airline_Delay_Cause[[#This Row],[month]],1)</f>
        <v>42948</v>
      </c>
      <c r="D93058" t="s">
        <v>204</v>
      </c>
      <c r="E93058" t="s">
        <v>205</v>
      </c>
      <c r="F93058" t="s">
        <v>128</v>
      </c>
      <c r="G93058" s="2" t="s">
        <v>543</v>
      </c>
      <c r="H93058" s="2" t="s">
        <v>844</v>
      </c>
      <c r="I93058" s="2" t="s">
        <v>969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3">
      <c r="A93059">
        <v>2017</v>
      </c>
      <c r="B93059">
        <v>8</v>
      </c>
      <c r="C93059" s="1">
        <f>DATE(Airline_Delay_Cause[[#This Row],[year]],Airline_Delay_Cause[[#This Row],[month]],1)</f>
        <v>42948</v>
      </c>
      <c r="D93059" t="s">
        <v>204</v>
      </c>
      <c r="E93059" t="s">
        <v>205</v>
      </c>
      <c r="F93059" t="s">
        <v>212</v>
      </c>
      <c r="G93059" s="2" t="s">
        <v>544</v>
      </c>
      <c r="H93059" s="2" t="s">
        <v>810</v>
      </c>
      <c r="I93059" s="2" t="s">
        <v>1047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3">
      <c r="A93060">
        <v>2017</v>
      </c>
      <c r="B93060">
        <v>8</v>
      </c>
      <c r="C93060" s="1">
        <f>DATE(Airline_Delay_Cause[[#This Row],[year]],Airline_Delay_Cause[[#This Row],[month]],1)</f>
        <v>42948</v>
      </c>
      <c r="D93060" t="s">
        <v>204</v>
      </c>
      <c r="E93060" t="s">
        <v>205</v>
      </c>
      <c r="F93060" t="s">
        <v>213</v>
      </c>
      <c r="G93060" s="2" t="s">
        <v>620</v>
      </c>
      <c r="H93060" s="2" t="s">
        <v>814</v>
      </c>
      <c r="I93060" s="2" t="s">
        <v>1048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3">
      <c r="A93061">
        <v>2017</v>
      </c>
      <c r="B93061">
        <v>8</v>
      </c>
      <c r="C93061" s="1">
        <f>DATE(Airline_Delay_Cause[[#This Row],[year]],Airline_Delay_Cause[[#This Row],[month]],1)</f>
        <v>42948</v>
      </c>
      <c r="D93061" t="s">
        <v>204</v>
      </c>
      <c r="E93061" t="s">
        <v>205</v>
      </c>
      <c r="F93061" t="s">
        <v>64</v>
      </c>
      <c r="G93061" s="2" t="s">
        <v>469</v>
      </c>
      <c r="H93061" s="2" t="s">
        <v>823</v>
      </c>
      <c r="I93061" s="2" t="s">
        <v>907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3">
      <c r="A93062">
        <v>2017</v>
      </c>
      <c r="B93062">
        <v>8</v>
      </c>
      <c r="C93062" s="1">
        <f>DATE(Airline_Delay_Cause[[#This Row],[year]],Airline_Delay_Cause[[#This Row],[month]],1)</f>
        <v>42948</v>
      </c>
      <c r="D93062" t="s">
        <v>204</v>
      </c>
      <c r="E93062" t="s">
        <v>205</v>
      </c>
      <c r="F93062" t="s">
        <v>129</v>
      </c>
      <c r="G93062" s="2" t="s">
        <v>544</v>
      </c>
      <c r="H93062" s="2" t="s">
        <v>810</v>
      </c>
      <c r="I93062" s="2" t="s">
        <v>970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3">
      <c r="A93063">
        <v>2017</v>
      </c>
      <c r="B93063">
        <v>8</v>
      </c>
      <c r="C93063" s="1">
        <f>DATE(Airline_Delay_Cause[[#This Row],[year]],Airline_Delay_Cause[[#This Row],[month]],1)</f>
        <v>42948</v>
      </c>
      <c r="D93063" t="s">
        <v>204</v>
      </c>
      <c r="E93063" t="s">
        <v>205</v>
      </c>
      <c r="F93063" t="s">
        <v>130</v>
      </c>
      <c r="G93063" s="2" t="s">
        <v>545</v>
      </c>
      <c r="H93063" s="2" t="s">
        <v>845</v>
      </c>
      <c r="I93063" s="2" t="s">
        <v>971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3">
      <c r="A93064">
        <v>2017</v>
      </c>
      <c r="B93064">
        <v>8</v>
      </c>
      <c r="C93064" s="1">
        <f>DATE(Airline_Delay_Cause[[#This Row],[year]],Airline_Delay_Cause[[#This Row],[month]],1)</f>
        <v>42948</v>
      </c>
      <c r="D93064" t="s">
        <v>204</v>
      </c>
      <c r="E93064" t="s">
        <v>205</v>
      </c>
      <c r="F93064" t="s">
        <v>65</v>
      </c>
      <c r="G93064" s="2" t="s">
        <v>484</v>
      </c>
      <c r="H93064" s="2" t="s">
        <v>811</v>
      </c>
      <c r="I93064" s="2" t="s">
        <v>908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3">
      <c r="A93065">
        <v>2017</v>
      </c>
      <c r="B93065">
        <v>8</v>
      </c>
      <c r="C93065" s="1">
        <f>DATE(Airline_Delay_Cause[[#This Row],[year]],Airline_Delay_Cause[[#This Row],[month]],1)</f>
        <v>42948</v>
      </c>
      <c r="D93065" t="s">
        <v>204</v>
      </c>
      <c r="E93065" t="s">
        <v>205</v>
      </c>
      <c r="F93065" t="s">
        <v>66</v>
      </c>
      <c r="G93065" s="2" t="s">
        <v>485</v>
      </c>
      <c r="H93065" s="2" t="s">
        <v>825</v>
      </c>
      <c r="I93065" s="2" t="s">
        <v>909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3">
      <c r="A93066">
        <v>2017</v>
      </c>
      <c r="B93066">
        <v>8</v>
      </c>
      <c r="C93066" s="1">
        <f>DATE(Airline_Delay_Cause[[#This Row],[year]],Airline_Delay_Cause[[#This Row],[month]],1)</f>
        <v>42948</v>
      </c>
      <c r="D93066" t="s">
        <v>204</v>
      </c>
      <c r="E93066" t="s">
        <v>205</v>
      </c>
      <c r="F93066" t="s">
        <v>131</v>
      </c>
      <c r="G93066" s="2" t="s">
        <v>546</v>
      </c>
      <c r="H93066" s="2" t="s">
        <v>846</v>
      </c>
      <c r="I93066" s="2" t="s">
        <v>972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3">
      <c r="A93067">
        <v>2017</v>
      </c>
      <c r="B93067">
        <v>8</v>
      </c>
      <c r="C93067" s="1">
        <f>DATE(Airline_Delay_Cause[[#This Row],[year]],Airline_Delay_Cause[[#This Row],[month]],1)</f>
        <v>42948</v>
      </c>
      <c r="D93067" t="s">
        <v>204</v>
      </c>
      <c r="E93067" t="s">
        <v>205</v>
      </c>
      <c r="F93067" t="s">
        <v>214</v>
      </c>
      <c r="G93067" s="2" t="s">
        <v>621</v>
      </c>
      <c r="H93067" s="2" t="s">
        <v>829</v>
      </c>
      <c r="I93067" s="2" t="s">
        <v>1049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3">
      <c r="A93068">
        <v>2017</v>
      </c>
      <c r="B93068">
        <v>8</v>
      </c>
      <c r="C93068" s="1">
        <f>DATE(Airline_Delay_Cause[[#This Row],[year]],Airline_Delay_Cause[[#This Row],[month]],1)</f>
        <v>42948</v>
      </c>
      <c r="D93068" t="s">
        <v>204</v>
      </c>
      <c r="E93068" t="s">
        <v>205</v>
      </c>
      <c r="F93068" t="s">
        <v>132</v>
      </c>
      <c r="G93068" s="2" t="s">
        <v>547</v>
      </c>
      <c r="H93068" s="2" t="s">
        <v>828</v>
      </c>
      <c r="I93068" s="2" t="s">
        <v>973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3">
      <c r="A93069">
        <v>2017</v>
      </c>
      <c r="B93069">
        <v>8</v>
      </c>
      <c r="C93069" s="1">
        <f>DATE(Airline_Delay_Cause[[#This Row],[year]],Airline_Delay_Cause[[#This Row],[month]],1)</f>
        <v>42948</v>
      </c>
      <c r="D93069" t="s">
        <v>204</v>
      </c>
      <c r="E93069" t="s">
        <v>205</v>
      </c>
      <c r="F93069" t="s">
        <v>68</v>
      </c>
      <c r="G93069" s="2" t="s">
        <v>487</v>
      </c>
      <c r="H93069" s="2" t="s">
        <v>808</v>
      </c>
      <c r="I93069" s="2" t="s">
        <v>911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3">
      <c r="A93070">
        <v>2017</v>
      </c>
      <c r="B93070">
        <v>8</v>
      </c>
      <c r="C93070" s="1">
        <f>DATE(Airline_Delay_Cause[[#This Row],[year]],Airline_Delay_Cause[[#This Row],[month]],1)</f>
        <v>42948</v>
      </c>
      <c r="D93070" t="s">
        <v>204</v>
      </c>
      <c r="E93070" t="s">
        <v>205</v>
      </c>
      <c r="F93070" t="s">
        <v>187</v>
      </c>
      <c r="G93070" s="2" t="s">
        <v>599</v>
      </c>
      <c r="H93070" s="2" t="s">
        <v>836</v>
      </c>
      <c r="I93070" s="2" t="s">
        <v>1026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3">
      <c r="A93071">
        <v>2017</v>
      </c>
      <c r="B93071">
        <v>8</v>
      </c>
      <c r="C93071" s="1">
        <f>DATE(Airline_Delay_Cause[[#This Row],[year]],Airline_Delay_Cause[[#This Row],[month]],1)</f>
        <v>42948</v>
      </c>
      <c r="D93071" t="s">
        <v>204</v>
      </c>
      <c r="E93071" t="s">
        <v>205</v>
      </c>
      <c r="F93071" t="s">
        <v>133</v>
      </c>
      <c r="G93071" s="2" t="s">
        <v>548</v>
      </c>
      <c r="H93071" s="2" t="s">
        <v>844</v>
      </c>
      <c r="I93071" s="2" t="s">
        <v>974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3">
      <c r="A93072">
        <v>2017</v>
      </c>
      <c r="B93072">
        <v>8</v>
      </c>
      <c r="C93072" s="1">
        <f>DATE(Airline_Delay_Cause[[#This Row],[year]],Airline_Delay_Cause[[#This Row],[month]],1)</f>
        <v>42948</v>
      </c>
      <c r="D93072" t="s">
        <v>204</v>
      </c>
      <c r="E93072" t="s">
        <v>205</v>
      </c>
      <c r="F93072" t="s">
        <v>134</v>
      </c>
      <c r="G93072" s="2" t="s">
        <v>549</v>
      </c>
      <c r="H93072" s="2" t="s">
        <v>847</v>
      </c>
      <c r="I93072" s="2" t="s">
        <v>975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3">
      <c r="A93073">
        <v>2017</v>
      </c>
      <c r="B93073">
        <v>8</v>
      </c>
      <c r="C93073" s="1">
        <f>DATE(Airline_Delay_Cause[[#This Row],[year]],Airline_Delay_Cause[[#This Row],[month]],1)</f>
        <v>42948</v>
      </c>
      <c r="D93073" t="s">
        <v>204</v>
      </c>
      <c r="E93073" t="s">
        <v>205</v>
      </c>
      <c r="F93073" t="s">
        <v>135</v>
      </c>
      <c r="G93073" s="2" t="s">
        <v>550</v>
      </c>
      <c r="H93073" s="2" t="s">
        <v>839</v>
      </c>
      <c r="I93073" s="2" t="s">
        <v>976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3">
      <c r="A93074">
        <v>2017</v>
      </c>
      <c r="B93074">
        <v>8</v>
      </c>
      <c r="C93074" s="1">
        <f>DATE(Airline_Delay_Cause[[#This Row],[year]],Airline_Delay_Cause[[#This Row],[month]],1)</f>
        <v>42948</v>
      </c>
      <c r="D93074" t="s">
        <v>204</v>
      </c>
      <c r="E93074" t="s">
        <v>205</v>
      </c>
      <c r="F93074" t="s">
        <v>70</v>
      </c>
      <c r="G93074" s="2" t="s">
        <v>489</v>
      </c>
      <c r="H93074" s="2" t="s">
        <v>830</v>
      </c>
      <c r="I93074" s="2" t="s">
        <v>913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3">
      <c r="A93075">
        <v>2017</v>
      </c>
      <c r="B93075">
        <v>8</v>
      </c>
      <c r="C93075" s="1">
        <f>DATE(Airline_Delay_Cause[[#This Row],[year]],Airline_Delay_Cause[[#This Row],[month]],1)</f>
        <v>42948</v>
      </c>
      <c r="D93075" t="s">
        <v>204</v>
      </c>
      <c r="E93075" t="s">
        <v>205</v>
      </c>
      <c r="F93075" t="s">
        <v>71</v>
      </c>
      <c r="G93075" s="2" t="s">
        <v>490</v>
      </c>
      <c r="H93075" s="2" t="s">
        <v>807</v>
      </c>
      <c r="I93075" s="2" t="s">
        <v>914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3">
      <c r="A93076">
        <v>2017</v>
      </c>
      <c r="B93076">
        <v>8</v>
      </c>
      <c r="C93076" s="1">
        <f>DATE(Airline_Delay_Cause[[#This Row],[year]],Airline_Delay_Cause[[#This Row],[month]],1)</f>
        <v>42948</v>
      </c>
      <c r="D93076" t="s">
        <v>204</v>
      </c>
      <c r="E93076" t="s">
        <v>205</v>
      </c>
      <c r="F93076" t="s">
        <v>72</v>
      </c>
      <c r="G93076" s="2" t="s">
        <v>487</v>
      </c>
      <c r="H93076" s="2" t="s">
        <v>808</v>
      </c>
      <c r="I93076" s="2" t="s">
        <v>915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3">
      <c r="A93077">
        <v>2017</v>
      </c>
      <c r="B93077">
        <v>8</v>
      </c>
      <c r="C93077" s="1">
        <f>DATE(Airline_Delay_Cause[[#This Row],[year]],Airline_Delay_Cause[[#This Row],[month]],1)</f>
        <v>42948</v>
      </c>
      <c r="D93077" t="s">
        <v>204</v>
      </c>
      <c r="E93077" t="s">
        <v>205</v>
      </c>
      <c r="F93077" t="s">
        <v>136</v>
      </c>
      <c r="G93077" s="2" t="s">
        <v>551</v>
      </c>
      <c r="H93077" s="2" t="s">
        <v>844</v>
      </c>
      <c r="I93077" s="2" t="s">
        <v>977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3">
      <c r="A93078">
        <v>2017</v>
      </c>
      <c r="B93078">
        <v>8</v>
      </c>
      <c r="C93078" s="1">
        <f>DATE(Airline_Delay_Cause[[#This Row],[year]],Airline_Delay_Cause[[#This Row],[month]],1)</f>
        <v>42948</v>
      </c>
      <c r="D93078" t="s">
        <v>204</v>
      </c>
      <c r="E93078" t="s">
        <v>205</v>
      </c>
      <c r="F93078" t="s">
        <v>137</v>
      </c>
      <c r="G93078" s="2" t="s">
        <v>552</v>
      </c>
      <c r="H93078" s="2" t="s">
        <v>834</v>
      </c>
      <c r="I93078" s="2" t="s">
        <v>978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3">
      <c r="A93079">
        <v>2017</v>
      </c>
      <c r="B93079">
        <v>8</v>
      </c>
      <c r="C93079" s="1">
        <f>DATE(Airline_Delay_Cause[[#This Row],[year]],Airline_Delay_Cause[[#This Row],[month]],1)</f>
        <v>42948</v>
      </c>
      <c r="D93079" t="s">
        <v>204</v>
      </c>
      <c r="E93079" t="s">
        <v>205</v>
      </c>
      <c r="F93079" t="s">
        <v>74</v>
      </c>
      <c r="G93079" s="2" t="s">
        <v>492</v>
      </c>
      <c r="H93079" s="2" t="s">
        <v>831</v>
      </c>
      <c r="I93079" s="2" t="s">
        <v>917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3">
      <c r="A93080">
        <v>2017</v>
      </c>
      <c r="B93080">
        <v>8</v>
      </c>
      <c r="C93080" s="1">
        <f>DATE(Airline_Delay_Cause[[#This Row],[year]],Airline_Delay_Cause[[#This Row],[month]],1)</f>
        <v>42948</v>
      </c>
      <c r="D93080" t="s">
        <v>204</v>
      </c>
      <c r="E93080" t="s">
        <v>205</v>
      </c>
      <c r="F93080" t="s">
        <v>138</v>
      </c>
      <c r="G93080" s="2" t="s">
        <v>553</v>
      </c>
      <c r="H93080" s="2" t="s">
        <v>828</v>
      </c>
      <c r="I93080" s="2" t="s">
        <v>979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3">
      <c r="A93081">
        <v>2017</v>
      </c>
      <c r="B93081">
        <v>8</v>
      </c>
      <c r="C93081" s="1">
        <f>DATE(Airline_Delay_Cause[[#This Row],[year]],Airline_Delay_Cause[[#This Row],[month]],1)</f>
        <v>42948</v>
      </c>
      <c r="D93081" t="s">
        <v>204</v>
      </c>
      <c r="E93081" t="s">
        <v>205</v>
      </c>
      <c r="F93081" t="s">
        <v>139</v>
      </c>
      <c r="G93081" s="2" t="s">
        <v>554</v>
      </c>
      <c r="H93081" s="2" t="s">
        <v>804</v>
      </c>
      <c r="I93081" s="2" t="s">
        <v>980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3">
      <c r="A93082">
        <v>2017</v>
      </c>
      <c r="B93082">
        <v>8</v>
      </c>
      <c r="C93082" s="1">
        <f>DATE(Airline_Delay_Cause[[#This Row],[year]],Airline_Delay_Cause[[#This Row],[month]],1)</f>
        <v>42948</v>
      </c>
      <c r="D93082" t="s">
        <v>204</v>
      </c>
      <c r="E93082" t="s">
        <v>205</v>
      </c>
      <c r="F93082" t="s">
        <v>215</v>
      </c>
      <c r="G93082" s="2" t="s">
        <v>504</v>
      </c>
      <c r="H93082" s="2" t="s">
        <v>815</v>
      </c>
      <c r="I93082" s="2" t="s">
        <v>1050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3">
      <c r="A93083">
        <v>2017</v>
      </c>
      <c r="B93083">
        <v>8</v>
      </c>
      <c r="C93083" s="1">
        <f>DATE(Airline_Delay_Cause[[#This Row],[year]],Airline_Delay_Cause[[#This Row],[month]],1)</f>
        <v>42948</v>
      </c>
      <c r="D93083" t="s">
        <v>204</v>
      </c>
      <c r="E93083" t="s">
        <v>205</v>
      </c>
      <c r="F93083" t="s">
        <v>75</v>
      </c>
      <c r="G93083" s="2" t="s">
        <v>493</v>
      </c>
      <c r="H93083" s="2" t="s">
        <v>816</v>
      </c>
      <c r="I93083" s="2" t="s">
        <v>918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3">
      <c r="A93084">
        <v>2017</v>
      </c>
      <c r="B93084">
        <v>8</v>
      </c>
      <c r="C93084" s="1">
        <f>DATE(Airline_Delay_Cause[[#This Row],[year]],Airline_Delay_Cause[[#This Row],[month]],1)</f>
        <v>42948</v>
      </c>
      <c r="D93084" t="s">
        <v>204</v>
      </c>
      <c r="E93084" t="s">
        <v>205</v>
      </c>
      <c r="F93084" t="s">
        <v>141</v>
      </c>
      <c r="G93084" s="2" t="s">
        <v>556</v>
      </c>
      <c r="H93084" s="2" t="s">
        <v>848</v>
      </c>
      <c r="I93084" s="2" t="s">
        <v>982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3">
      <c r="A93085">
        <v>2017</v>
      </c>
      <c r="B93085">
        <v>8</v>
      </c>
      <c r="C93085" s="1">
        <f>DATE(Airline_Delay_Cause[[#This Row],[year]],Airline_Delay_Cause[[#This Row],[month]],1)</f>
        <v>42948</v>
      </c>
      <c r="D93085" t="s">
        <v>204</v>
      </c>
      <c r="E93085" t="s">
        <v>205</v>
      </c>
      <c r="F93085" t="s">
        <v>142</v>
      </c>
      <c r="G93085" s="2" t="s">
        <v>557</v>
      </c>
      <c r="H93085" s="2" t="s">
        <v>828</v>
      </c>
      <c r="I93085" s="2" t="s">
        <v>983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3">
      <c r="A93086">
        <v>2017</v>
      </c>
      <c r="B93086">
        <v>8</v>
      </c>
      <c r="C93086" s="1">
        <f>DATE(Airline_Delay_Cause[[#This Row],[year]],Airline_Delay_Cause[[#This Row],[month]],1)</f>
        <v>42948</v>
      </c>
      <c r="D93086" t="s">
        <v>204</v>
      </c>
      <c r="E93086" t="s">
        <v>205</v>
      </c>
      <c r="F93086" t="s">
        <v>77</v>
      </c>
      <c r="G93086" s="2" t="s">
        <v>495</v>
      </c>
      <c r="H93086" s="2" t="s">
        <v>809</v>
      </c>
      <c r="I93086" s="2" t="s">
        <v>920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3">
      <c r="A93087">
        <v>2017</v>
      </c>
      <c r="B93087">
        <v>8</v>
      </c>
      <c r="C93087" s="1">
        <f>DATE(Airline_Delay_Cause[[#This Row],[year]],Airline_Delay_Cause[[#This Row],[month]],1)</f>
        <v>42948</v>
      </c>
      <c r="D93087" t="s">
        <v>204</v>
      </c>
      <c r="E93087" t="s">
        <v>205</v>
      </c>
      <c r="F93087" t="s">
        <v>216</v>
      </c>
      <c r="G93087" s="2" t="s">
        <v>622</v>
      </c>
      <c r="H93087" s="2" t="s">
        <v>828</v>
      </c>
      <c r="I93087" s="2" t="s">
        <v>1051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3">
      <c r="A93088">
        <v>2017</v>
      </c>
      <c r="B93088">
        <v>8</v>
      </c>
      <c r="C93088" s="1">
        <f>DATE(Airline_Delay_Cause[[#This Row],[year]],Airline_Delay_Cause[[#This Row],[month]],1)</f>
        <v>42948</v>
      </c>
      <c r="D93088" t="s">
        <v>204</v>
      </c>
      <c r="E93088" t="s">
        <v>205</v>
      </c>
      <c r="F93088" t="s">
        <v>80</v>
      </c>
      <c r="G93088" s="2" t="s">
        <v>498</v>
      </c>
      <c r="H93088" s="2" t="s">
        <v>814</v>
      </c>
      <c r="I93088" s="2" t="s">
        <v>923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3">
      <c r="A93089">
        <v>2017</v>
      </c>
      <c r="B93089">
        <v>8</v>
      </c>
      <c r="C93089" s="1">
        <f>DATE(Airline_Delay_Cause[[#This Row],[year]],Airline_Delay_Cause[[#This Row],[month]],1)</f>
        <v>42948</v>
      </c>
      <c r="D93089" t="s">
        <v>204</v>
      </c>
      <c r="E93089" t="s">
        <v>205</v>
      </c>
      <c r="F93089" t="s">
        <v>81</v>
      </c>
      <c r="G93089" s="2" t="s">
        <v>499</v>
      </c>
      <c r="H93089" s="2" t="s">
        <v>809</v>
      </c>
      <c r="I93089" s="2" t="s">
        <v>924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3">
      <c r="A93090">
        <v>2017</v>
      </c>
      <c r="B93090">
        <v>8</v>
      </c>
      <c r="C93090" s="1">
        <f>DATE(Airline_Delay_Cause[[#This Row],[year]],Airline_Delay_Cause[[#This Row],[month]],1)</f>
        <v>42948</v>
      </c>
      <c r="D93090" t="s">
        <v>204</v>
      </c>
      <c r="E93090" t="s">
        <v>205</v>
      </c>
      <c r="F93090" t="s">
        <v>143</v>
      </c>
      <c r="G93090" s="2" t="s">
        <v>558</v>
      </c>
      <c r="H93090" s="2" t="s">
        <v>840</v>
      </c>
      <c r="I93090" s="2" t="s">
        <v>984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3">
      <c r="A93091">
        <v>2017</v>
      </c>
      <c r="B93091">
        <v>8</v>
      </c>
      <c r="C93091" s="1">
        <f>DATE(Airline_Delay_Cause[[#This Row],[year]],Airline_Delay_Cause[[#This Row],[month]],1)</f>
        <v>42948</v>
      </c>
      <c r="D93091" t="s">
        <v>204</v>
      </c>
      <c r="E93091" t="s">
        <v>205</v>
      </c>
      <c r="F93091" t="s">
        <v>82</v>
      </c>
      <c r="G93091" s="2" t="s">
        <v>500</v>
      </c>
      <c r="H93091" s="2" t="s">
        <v>824</v>
      </c>
      <c r="I93091" s="2" t="s">
        <v>925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3">
      <c r="A93092">
        <v>2017</v>
      </c>
      <c r="B93092">
        <v>8</v>
      </c>
      <c r="C93092" s="1">
        <f>DATE(Airline_Delay_Cause[[#This Row],[year]],Airline_Delay_Cause[[#This Row],[month]],1)</f>
        <v>42948</v>
      </c>
      <c r="D93092" t="s">
        <v>204</v>
      </c>
      <c r="E93092" t="s">
        <v>205</v>
      </c>
      <c r="F93092" t="s">
        <v>144</v>
      </c>
      <c r="G93092" s="2" t="s">
        <v>559</v>
      </c>
      <c r="H93092" s="2" t="s">
        <v>807</v>
      </c>
      <c r="I93092" s="2" t="s">
        <v>985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3">
      <c r="A93093">
        <v>2017</v>
      </c>
      <c r="B93093">
        <v>8</v>
      </c>
      <c r="C93093" s="1">
        <f>DATE(Airline_Delay_Cause[[#This Row],[year]],Airline_Delay_Cause[[#This Row],[month]],1)</f>
        <v>42948</v>
      </c>
      <c r="D93093" t="s">
        <v>204</v>
      </c>
      <c r="E93093" t="s">
        <v>205</v>
      </c>
      <c r="F93093" t="s">
        <v>83</v>
      </c>
      <c r="G93093" s="2" t="s">
        <v>501</v>
      </c>
      <c r="H93093" s="2" t="s">
        <v>819</v>
      </c>
      <c r="I93093" s="2" t="s">
        <v>926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3">
      <c r="A93094">
        <v>2017</v>
      </c>
      <c r="B93094">
        <v>8</v>
      </c>
      <c r="C93094" s="1">
        <f>DATE(Airline_Delay_Cause[[#This Row],[year]],Airline_Delay_Cause[[#This Row],[month]],1)</f>
        <v>42948</v>
      </c>
      <c r="D93094" t="s">
        <v>204</v>
      </c>
      <c r="E93094" t="s">
        <v>205</v>
      </c>
      <c r="F93094" t="s">
        <v>189</v>
      </c>
      <c r="G93094" s="2" t="s">
        <v>601</v>
      </c>
      <c r="H93094" s="2" t="s">
        <v>839</v>
      </c>
      <c r="I93094" s="2" t="s">
        <v>1028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3">
      <c r="A93095">
        <v>2017</v>
      </c>
      <c r="B93095">
        <v>8</v>
      </c>
      <c r="C93095" s="1">
        <f>DATE(Airline_Delay_Cause[[#This Row],[year]],Airline_Delay_Cause[[#This Row],[month]],1)</f>
        <v>42948</v>
      </c>
      <c r="D93095" t="s">
        <v>204</v>
      </c>
      <c r="E93095" t="s">
        <v>205</v>
      </c>
      <c r="F93095" t="s">
        <v>146</v>
      </c>
      <c r="G93095" s="2" t="s">
        <v>561</v>
      </c>
      <c r="H93095" s="2" t="s">
        <v>844</v>
      </c>
      <c r="I93095" s="2" t="s">
        <v>987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3">
      <c r="A93096">
        <v>2017</v>
      </c>
      <c r="B93096">
        <v>8</v>
      </c>
      <c r="C93096" s="1">
        <f>DATE(Airline_Delay_Cause[[#This Row],[year]],Airline_Delay_Cause[[#This Row],[month]],1)</f>
        <v>42948</v>
      </c>
      <c r="D93096" t="s">
        <v>204</v>
      </c>
      <c r="E93096" t="s">
        <v>205</v>
      </c>
      <c r="F93096" t="s">
        <v>147</v>
      </c>
      <c r="G93096" s="2" t="s">
        <v>562</v>
      </c>
      <c r="H93096" s="2" t="s">
        <v>849</v>
      </c>
      <c r="I93096" s="2" t="s">
        <v>988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3">
      <c r="A93097">
        <v>2017</v>
      </c>
      <c r="B93097">
        <v>8</v>
      </c>
      <c r="C93097" s="1">
        <f>DATE(Airline_Delay_Cause[[#This Row],[year]],Airline_Delay_Cause[[#This Row],[month]],1)</f>
        <v>42948</v>
      </c>
      <c r="D93097" t="s">
        <v>204</v>
      </c>
      <c r="E93097" t="s">
        <v>205</v>
      </c>
      <c r="F93097" t="s">
        <v>85</v>
      </c>
      <c r="G93097" s="2" t="s">
        <v>503</v>
      </c>
      <c r="H93097" s="2" t="s">
        <v>832</v>
      </c>
      <c r="I93097" s="2" t="s">
        <v>928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3">
      <c r="A93098">
        <v>2017</v>
      </c>
      <c r="B93098">
        <v>8</v>
      </c>
      <c r="C93098" s="1">
        <f>DATE(Airline_Delay_Cause[[#This Row],[year]],Airline_Delay_Cause[[#This Row],[month]],1)</f>
        <v>42948</v>
      </c>
      <c r="D93098" t="s">
        <v>204</v>
      </c>
      <c r="E93098" t="s">
        <v>205</v>
      </c>
      <c r="F93098" t="s">
        <v>148</v>
      </c>
      <c r="G93098" s="2" t="s">
        <v>563</v>
      </c>
      <c r="H93098" s="2" t="s">
        <v>839</v>
      </c>
      <c r="I93098" s="2" t="s">
        <v>989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3">
      <c r="A93099">
        <v>2017</v>
      </c>
      <c r="B93099">
        <v>8</v>
      </c>
      <c r="C93099" s="1">
        <f>DATE(Airline_Delay_Cause[[#This Row],[year]],Airline_Delay_Cause[[#This Row],[month]],1)</f>
        <v>42948</v>
      </c>
      <c r="D93099" t="s">
        <v>204</v>
      </c>
      <c r="E93099" t="s">
        <v>205</v>
      </c>
      <c r="F93099" t="s">
        <v>86</v>
      </c>
      <c r="G93099" s="2" t="s">
        <v>504</v>
      </c>
      <c r="H93099" s="2" t="s">
        <v>815</v>
      </c>
      <c r="I93099" s="2" t="s">
        <v>929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3">
      <c r="A93100">
        <v>2017</v>
      </c>
      <c r="B93100">
        <v>8</v>
      </c>
      <c r="C93100" s="1">
        <f>DATE(Airline_Delay_Cause[[#This Row],[year]],Airline_Delay_Cause[[#This Row],[month]],1)</f>
        <v>42948</v>
      </c>
      <c r="D93100" t="s">
        <v>204</v>
      </c>
      <c r="E93100" t="s">
        <v>205</v>
      </c>
      <c r="F93100" t="s">
        <v>87</v>
      </c>
      <c r="G93100" s="2" t="s">
        <v>505</v>
      </c>
      <c r="H93100" s="2" t="s">
        <v>820</v>
      </c>
      <c r="I93100" s="2" t="s">
        <v>930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3">
      <c r="A93101">
        <v>2017</v>
      </c>
      <c r="B93101">
        <v>8</v>
      </c>
      <c r="C93101" s="1">
        <f>DATE(Airline_Delay_Cause[[#This Row],[year]],Airline_Delay_Cause[[#This Row],[month]],1)</f>
        <v>42948</v>
      </c>
      <c r="D93101" t="s">
        <v>204</v>
      </c>
      <c r="E93101" t="s">
        <v>205</v>
      </c>
      <c r="F93101" t="s">
        <v>149</v>
      </c>
      <c r="G93101" s="2" t="s">
        <v>564</v>
      </c>
      <c r="H93101" s="2" t="s">
        <v>828</v>
      </c>
      <c r="I93101" s="2" t="s">
        <v>990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3">
      <c r="A93102">
        <v>2017</v>
      </c>
      <c r="B93102">
        <v>8</v>
      </c>
      <c r="C93102" s="1">
        <f>DATE(Airline_Delay_Cause[[#This Row],[year]],Airline_Delay_Cause[[#This Row],[month]],1)</f>
        <v>42948</v>
      </c>
      <c r="D93102" t="s">
        <v>204</v>
      </c>
      <c r="E93102" t="s">
        <v>205</v>
      </c>
      <c r="F93102" t="s">
        <v>150</v>
      </c>
      <c r="G93102" s="2" t="s">
        <v>510</v>
      </c>
      <c r="H93102" s="2" t="s">
        <v>842</v>
      </c>
      <c r="I93102" s="2" t="s">
        <v>991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3">
      <c r="A93103">
        <v>2017</v>
      </c>
      <c r="B93103">
        <v>8</v>
      </c>
      <c r="C93103" s="1">
        <f>DATE(Airline_Delay_Cause[[#This Row],[year]],Airline_Delay_Cause[[#This Row],[month]],1)</f>
        <v>42948</v>
      </c>
      <c r="D93103" t="s">
        <v>204</v>
      </c>
      <c r="E93103" t="s">
        <v>205</v>
      </c>
      <c r="F93103" t="s">
        <v>311</v>
      </c>
      <c r="G93103" s="2" t="s">
        <v>700</v>
      </c>
      <c r="H93103" s="2" t="s">
        <v>820</v>
      </c>
      <c r="I93103" s="2" t="s">
        <v>1133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3">
      <c r="A93104">
        <v>2017</v>
      </c>
      <c r="B93104">
        <v>8</v>
      </c>
      <c r="C93104" s="1">
        <f>DATE(Airline_Delay_Cause[[#This Row],[year]],Airline_Delay_Cause[[#This Row],[month]],1)</f>
        <v>42948</v>
      </c>
      <c r="D93104" t="s">
        <v>204</v>
      </c>
      <c r="E93104" t="s">
        <v>205</v>
      </c>
      <c r="F93104" t="s">
        <v>89</v>
      </c>
      <c r="G93104" s="2" t="s">
        <v>507</v>
      </c>
      <c r="H93104" s="2" t="s">
        <v>804</v>
      </c>
      <c r="I93104" s="2" t="s">
        <v>932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3">
      <c r="A93105">
        <v>2017</v>
      </c>
      <c r="B93105">
        <v>8</v>
      </c>
      <c r="C93105" s="1">
        <f>DATE(Airline_Delay_Cause[[#This Row],[year]],Airline_Delay_Cause[[#This Row],[month]],1)</f>
        <v>42948</v>
      </c>
      <c r="D93105" t="s">
        <v>204</v>
      </c>
      <c r="E93105" t="s">
        <v>205</v>
      </c>
      <c r="F93105" t="s">
        <v>151</v>
      </c>
      <c r="G93105" s="2" t="s">
        <v>565</v>
      </c>
      <c r="H93105" s="2" t="s">
        <v>850</v>
      </c>
      <c r="I93105" s="2" t="s">
        <v>992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3">
      <c r="A93106">
        <v>2017</v>
      </c>
      <c r="B93106">
        <v>8</v>
      </c>
      <c r="C93106" s="1">
        <f>DATE(Airline_Delay_Cause[[#This Row],[year]],Airline_Delay_Cause[[#This Row],[month]],1)</f>
        <v>42948</v>
      </c>
      <c r="D93106" t="s">
        <v>204</v>
      </c>
      <c r="E93106" t="s">
        <v>205</v>
      </c>
      <c r="F93106" t="s">
        <v>90</v>
      </c>
      <c r="G93106" s="2" t="s">
        <v>508</v>
      </c>
      <c r="H93106" s="2" t="s">
        <v>804</v>
      </c>
      <c r="I93106" s="2" t="s">
        <v>933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3">
      <c r="A93107">
        <v>2017</v>
      </c>
      <c r="B93107">
        <v>8</v>
      </c>
      <c r="C93107" s="1">
        <f>DATE(Airline_Delay_Cause[[#This Row],[year]],Airline_Delay_Cause[[#This Row],[month]],1)</f>
        <v>42948</v>
      </c>
      <c r="D93107" t="s">
        <v>204</v>
      </c>
      <c r="E93107" t="s">
        <v>205</v>
      </c>
      <c r="F93107" t="s">
        <v>152</v>
      </c>
      <c r="G93107" s="2" t="s">
        <v>566</v>
      </c>
      <c r="H93107" s="2" t="s">
        <v>828</v>
      </c>
      <c r="I93107" s="2" t="s">
        <v>993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3">
      <c r="A93108">
        <v>2017</v>
      </c>
      <c r="B93108">
        <v>8</v>
      </c>
      <c r="C93108" s="1">
        <f>DATE(Airline_Delay_Cause[[#This Row],[year]],Airline_Delay_Cause[[#This Row],[month]],1)</f>
        <v>42948</v>
      </c>
      <c r="D93108" t="s">
        <v>204</v>
      </c>
      <c r="E93108" t="s">
        <v>205</v>
      </c>
      <c r="F93108" t="s">
        <v>217</v>
      </c>
      <c r="G93108" s="2" t="s">
        <v>623</v>
      </c>
      <c r="H93108" s="2" t="s">
        <v>843</v>
      </c>
      <c r="I93108" s="2" t="s">
        <v>945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3">
      <c r="A93109">
        <v>2017</v>
      </c>
      <c r="B93109">
        <v>8</v>
      </c>
      <c r="C93109" s="1">
        <f>DATE(Airline_Delay_Cause[[#This Row],[year]],Airline_Delay_Cause[[#This Row],[month]],1)</f>
        <v>42948</v>
      </c>
      <c r="D93109" t="s">
        <v>204</v>
      </c>
      <c r="E93109" t="s">
        <v>205</v>
      </c>
      <c r="F93109" t="s">
        <v>91</v>
      </c>
      <c r="G93109" s="2" t="s">
        <v>509</v>
      </c>
      <c r="H93109" s="2" t="s">
        <v>833</v>
      </c>
      <c r="I93109" s="2" t="s">
        <v>934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3">
      <c r="A93110">
        <v>2017</v>
      </c>
      <c r="B93110">
        <v>8</v>
      </c>
      <c r="C93110" s="1">
        <f>DATE(Airline_Delay_Cause[[#This Row],[year]],Airline_Delay_Cause[[#This Row],[month]],1)</f>
        <v>42948</v>
      </c>
      <c r="D93110" t="s">
        <v>204</v>
      </c>
      <c r="E93110" t="s">
        <v>205</v>
      </c>
      <c r="F93110" t="s">
        <v>92</v>
      </c>
      <c r="G93110" s="2" t="s">
        <v>510</v>
      </c>
      <c r="H93110" s="2" t="s">
        <v>813</v>
      </c>
      <c r="I93110" s="2" t="s">
        <v>935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3">
      <c r="A93111">
        <v>2017</v>
      </c>
      <c r="B93111">
        <v>8</v>
      </c>
      <c r="C93111" s="1">
        <f>DATE(Airline_Delay_Cause[[#This Row],[year]],Airline_Delay_Cause[[#This Row],[month]],1)</f>
        <v>42948</v>
      </c>
      <c r="D93111" t="s">
        <v>204</v>
      </c>
      <c r="E93111" t="s">
        <v>205</v>
      </c>
      <c r="F93111" t="s">
        <v>154</v>
      </c>
      <c r="G93111" s="2" t="s">
        <v>568</v>
      </c>
      <c r="H93111" s="2" t="s">
        <v>827</v>
      </c>
      <c r="I93111" s="2" t="s">
        <v>995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3">
      <c r="A93112">
        <v>2017</v>
      </c>
      <c r="B93112">
        <v>8</v>
      </c>
      <c r="C93112" s="1">
        <f>DATE(Airline_Delay_Cause[[#This Row],[year]],Airline_Delay_Cause[[#This Row],[month]],1)</f>
        <v>42948</v>
      </c>
      <c r="D93112" t="s">
        <v>204</v>
      </c>
      <c r="E93112" t="s">
        <v>205</v>
      </c>
      <c r="F93112" t="s">
        <v>93</v>
      </c>
      <c r="G93112" s="2" t="s">
        <v>511</v>
      </c>
      <c r="H93112" s="2" t="s">
        <v>811</v>
      </c>
      <c r="I93112" s="2" t="s">
        <v>936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3">
      <c r="A93113">
        <v>2017</v>
      </c>
      <c r="B93113">
        <v>8</v>
      </c>
      <c r="C93113" s="1">
        <f>DATE(Airline_Delay_Cause[[#This Row],[year]],Airline_Delay_Cause[[#This Row],[month]],1)</f>
        <v>42948</v>
      </c>
      <c r="D93113" t="s">
        <v>204</v>
      </c>
      <c r="E93113" t="s">
        <v>205</v>
      </c>
      <c r="F93113" t="s">
        <v>94</v>
      </c>
      <c r="G93113" s="2" t="s">
        <v>512</v>
      </c>
      <c r="H93113" s="2" t="s">
        <v>820</v>
      </c>
      <c r="I93113" s="2" t="s">
        <v>937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3">
      <c r="A93114">
        <v>2017</v>
      </c>
      <c r="B93114">
        <v>8</v>
      </c>
      <c r="C93114" s="1">
        <f>DATE(Airline_Delay_Cause[[#This Row],[year]],Airline_Delay_Cause[[#This Row],[month]],1)</f>
        <v>42948</v>
      </c>
      <c r="D93114" t="s">
        <v>204</v>
      </c>
      <c r="E93114" t="s">
        <v>205</v>
      </c>
      <c r="F93114" t="s">
        <v>155</v>
      </c>
      <c r="G93114" s="2" t="s">
        <v>569</v>
      </c>
      <c r="H93114" s="2" t="s">
        <v>847</v>
      </c>
      <c r="I93114" s="2" t="s">
        <v>996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3">
      <c r="A93115">
        <v>2017</v>
      </c>
      <c r="B93115">
        <v>8</v>
      </c>
      <c r="C93115" s="1">
        <f>DATE(Airline_Delay_Cause[[#This Row],[year]],Airline_Delay_Cause[[#This Row],[month]],1)</f>
        <v>42948</v>
      </c>
      <c r="D93115" t="s">
        <v>204</v>
      </c>
      <c r="E93115" t="s">
        <v>205</v>
      </c>
      <c r="F93115" t="s">
        <v>95</v>
      </c>
      <c r="G93115" s="2" t="s">
        <v>513</v>
      </c>
      <c r="H93115" s="2" t="s">
        <v>820</v>
      </c>
      <c r="I93115" s="2" t="s">
        <v>938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3">
      <c r="A93116">
        <v>2017</v>
      </c>
      <c r="B93116">
        <v>8</v>
      </c>
      <c r="C93116" s="1">
        <f>DATE(Airline_Delay_Cause[[#This Row],[year]],Airline_Delay_Cause[[#This Row],[month]],1)</f>
        <v>42948</v>
      </c>
      <c r="D93116" t="s">
        <v>204</v>
      </c>
      <c r="E93116" t="s">
        <v>205</v>
      </c>
      <c r="F93116" t="s">
        <v>96</v>
      </c>
      <c r="G93116" s="2" t="s">
        <v>514</v>
      </c>
      <c r="H93116" s="2" t="s">
        <v>808</v>
      </c>
      <c r="I93116" s="2" t="s">
        <v>939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3">
      <c r="A93117">
        <v>2017</v>
      </c>
      <c r="B93117">
        <v>8</v>
      </c>
      <c r="C93117" s="1">
        <f>DATE(Airline_Delay_Cause[[#This Row],[year]],Airline_Delay_Cause[[#This Row],[month]],1)</f>
        <v>42948</v>
      </c>
      <c r="D93117" t="s">
        <v>204</v>
      </c>
      <c r="E93117" t="s">
        <v>205</v>
      </c>
      <c r="F93117" t="s">
        <v>156</v>
      </c>
      <c r="G93117" s="2" t="s">
        <v>570</v>
      </c>
      <c r="H93117" s="2" t="s">
        <v>828</v>
      </c>
      <c r="I93117" s="2" t="s">
        <v>997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3">
      <c r="A93118">
        <v>2017</v>
      </c>
      <c r="B93118">
        <v>8</v>
      </c>
      <c r="C93118" s="1">
        <f>DATE(Airline_Delay_Cause[[#This Row],[year]],Airline_Delay_Cause[[#This Row],[month]],1)</f>
        <v>42948</v>
      </c>
      <c r="D93118" t="s">
        <v>204</v>
      </c>
      <c r="E93118" t="s">
        <v>205</v>
      </c>
      <c r="F93118" t="s">
        <v>157</v>
      </c>
      <c r="G93118" s="2" t="s">
        <v>571</v>
      </c>
      <c r="H93118" s="2" t="s">
        <v>839</v>
      </c>
      <c r="I93118" s="2" t="s">
        <v>998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3">
      <c r="A93119">
        <v>2017</v>
      </c>
      <c r="B93119">
        <v>8</v>
      </c>
      <c r="C93119" s="1">
        <f>DATE(Airline_Delay_Cause[[#This Row],[year]],Airline_Delay_Cause[[#This Row],[month]],1)</f>
        <v>42948</v>
      </c>
      <c r="D93119" t="s">
        <v>204</v>
      </c>
      <c r="E93119" t="s">
        <v>205</v>
      </c>
      <c r="F93119" t="s">
        <v>158</v>
      </c>
      <c r="G93119" s="2" t="s">
        <v>572</v>
      </c>
      <c r="H93119" s="2" t="s">
        <v>810</v>
      </c>
      <c r="I93119" s="2" t="s">
        <v>999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3">
      <c r="A93120">
        <v>2017</v>
      </c>
      <c r="B93120">
        <v>8</v>
      </c>
      <c r="C93120" s="1">
        <f>DATE(Airline_Delay_Cause[[#This Row],[year]],Airline_Delay_Cause[[#This Row],[month]],1)</f>
        <v>42948</v>
      </c>
      <c r="D93120" t="s">
        <v>204</v>
      </c>
      <c r="E93120" t="s">
        <v>205</v>
      </c>
      <c r="F93120" t="s">
        <v>97</v>
      </c>
      <c r="G93120" s="2" t="s">
        <v>515</v>
      </c>
      <c r="H93120" s="2" t="s">
        <v>805</v>
      </c>
      <c r="I93120" s="2" t="s">
        <v>940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3">
      <c r="A93121">
        <v>2017</v>
      </c>
      <c r="B93121">
        <v>8</v>
      </c>
      <c r="C93121" s="1">
        <f>DATE(Airline_Delay_Cause[[#This Row],[year]],Airline_Delay_Cause[[#This Row],[month]],1)</f>
        <v>42948</v>
      </c>
      <c r="D93121" t="s">
        <v>204</v>
      </c>
      <c r="E93121" t="s">
        <v>205</v>
      </c>
      <c r="F93121" t="s">
        <v>160</v>
      </c>
      <c r="G93121" s="2" t="s">
        <v>574</v>
      </c>
      <c r="H93121" s="2" t="s">
        <v>830</v>
      </c>
      <c r="I93121" s="2" t="s">
        <v>1001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3">
      <c r="A93122">
        <v>2017</v>
      </c>
      <c r="B93122">
        <v>8</v>
      </c>
      <c r="C93122" s="1">
        <f>DATE(Airline_Delay_Cause[[#This Row],[year]],Airline_Delay_Cause[[#This Row],[month]],1)</f>
        <v>42948</v>
      </c>
      <c r="D93122" t="s">
        <v>204</v>
      </c>
      <c r="E93122" t="s">
        <v>205</v>
      </c>
      <c r="F93122" t="s">
        <v>161</v>
      </c>
      <c r="G93122" s="2" t="s">
        <v>575</v>
      </c>
      <c r="H93122" s="2" t="s">
        <v>843</v>
      </c>
      <c r="I93122" s="2" t="s">
        <v>1002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3">
      <c r="A93123">
        <v>2017</v>
      </c>
      <c r="B93123">
        <v>8</v>
      </c>
      <c r="C93123" s="1">
        <f>DATE(Airline_Delay_Cause[[#This Row],[year]],Airline_Delay_Cause[[#This Row],[month]],1)</f>
        <v>42948</v>
      </c>
      <c r="D93123" t="s">
        <v>204</v>
      </c>
      <c r="E93123" t="s">
        <v>205</v>
      </c>
      <c r="F93123" t="s">
        <v>162</v>
      </c>
      <c r="G93123" s="2" t="s">
        <v>576</v>
      </c>
      <c r="H93123" s="2" t="s">
        <v>839</v>
      </c>
      <c r="I93123" s="2" t="s">
        <v>1003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3">
      <c r="A93124">
        <v>2017</v>
      </c>
      <c r="B93124">
        <v>8</v>
      </c>
      <c r="C93124" s="1">
        <f>DATE(Airline_Delay_Cause[[#This Row],[year]],Airline_Delay_Cause[[#This Row],[month]],1)</f>
        <v>42948</v>
      </c>
      <c r="D93124" t="s">
        <v>204</v>
      </c>
      <c r="E93124" t="s">
        <v>205</v>
      </c>
      <c r="F93124" t="s">
        <v>163</v>
      </c>
      <c r="G93124" s="2" t="s">
        <v>577</v>
      </c>
      <c r="H93124" s="2" t="s">
        <v>839</v>
      </c>
      <c r="I93124" s="2" t="s">
        <v>1004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3">
      <c r="A93125">
        <v>2017</v>
      </c>
      <c r="B93125">
        <v>8</v>
      </c>
      <c r="C93125" s="1">
        <f>DATE(Airline_Delay_Cause[[#This Row],[year]],Airline_Delay_Cause[[#This Row],[month]],1)</f>
        <v>42948</v>
      </c>
      <c r="D93125" t="s">
        <v>204</v>
      </c>
      <c r="E93125" t="s">
        <v>205</v>
      </c>
      <c r="F93125" t="s">
        <v>164</v>
      </c>
      <c r="G93125" s="2" t="s">
        <v>578</v>
      </c>
      <c r="H93125" s="2" t="s">
        <v>851</v>
      </c>
      <c r="I93125" s="2" t="s">
        <v>1005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3">
      <c r="A93126">
        <v>2017</v>
      </c>
      <c r="B93126">
        <v>8</v>
      </c>
      <c r="C93126" s="1">
        <f>DATE(Airline_Delay_Cause[[#This Row],[year]],Airline_Delay_Cause[[#This Row],[month]],1)</f>
        <v>42948</v>
      </c>
      <c r="D93126" t="s">
        <v>204</v>
      </c>
      <c r="E93126" t="s">
        <v>205</v>
      </c>
      <c r="F93126" t="s">
        <v>165</v>
      </c>
      <c r="G93126" s="2" t="s">
        <v>579</v>
      </c>
      <c r="H93126" s="2" t="s">
        <v>852</v>
      </c>
      <c r="I93126" s="2" t="s">
        <v>1006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3">
      <c r="A93127">
        <v>2017</v>
      </c>
      <c r="B93127">
        <v>8</v>
      </c>
      <c r="C93127" s="1">
        <f>DATE(Airline_Delay_Cause[[#This Row],[year]],Airline_Delay_Cause[[#This Row],[month]],1)</f>
        <v>42948</v>
      </c>
      <c r="D93127" t="s">
        <v>204</v>
      </c>
      <c r="E93127" t="s">
        <v>205</v>
      </c>
      <c r="F93127" t="s">
        <v>166</v>
      </c>
      <c r="G93127" s="2" t="s">
        <v>580</v>
      </c>
      <c r="H93127" s="2" t="s">
        <v>839</v>
      </c>
      <c r="I93127" s="2" t="s">
        <v>1007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3">
      <c r="A93128">
        <v>2017</v>
      </c>
      <c r="B93128">
        <v>8</v>
      </c>
      <c r="C93128" s="1">
        <f>DATE(Airline_Delay_Cause[[#This Row],[year]],Airline_Delay_Cause[[#This Row],[month]],1)</f>
        <v>42948</v>
      </c>
      <c r="D93128" t="s">
        <v>204</v>
      </c>
      <c r="E93128" t="s">
        <v>205</v>
      </c>
      <c r="F93128" t="s">
        <v>167</v>
      </c>
      <c r="G93128" s="2" t="s">
        <v>581</v>
      </c>
      <c r="H93128" s="2" t="s">
        <v>839</v>
      </c>
      <c r="I93128" s="2" t="s">
        <v>1008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3">
      <c r="A93129">
        <v>2017</v>
      </c>
      <c r="B93129">
        <v>8</v>
      </c>
      <c r="C93129" s="1">
        <f>DATE(Airline_Delay_Cause[[#This Row],[year]],Airline_Delay_Cause[[#This Row],[month]],1)</f>
        <v>42948</v>
      </c>
      <c r="D93129" t="s">
        <v>204</v>
      </c>
      <c r="E93129" t="s">
        <v>205</v>
      </c>
      <c r="F93129" t="s">
        <v>168</v>
      </c>
      <c r="G93129" s="2" t="s">
        <v>582</v>
      </c>
      <c r="H93129" s="2" t="s">
        <v>828</v>
      </c>
      <c r="I93129" s="2" t="s">
        <v>1009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3">
      <c r="A93130">
        <v>2017</v>
      </c>
      <c r="B93130">
        <v>8</v>
      </c>
      <c r="C93130" s="1">
        <f>DATE(Airline_Delay_Cause[[#This Row],[year]],Airline_Delay_Cause[[#This Row],[month]],1)</f>
        <v>42948</v>
      </c>
      <c r="D93130" t="s">
        <v>204</v>
      </c>
      <c r="E93130" t="s">
        <v>205</v>
      </c>
      <c r="F93130" t="s">
        <v>100</v>
      </c>
      <c r="G93130" s="2" t="s">
        <v>518</v>
      </c>
      <c r="H93130" s="2" t="s">
        <v>831</v>
      </c>
      <c r="I93130" s="2" t="s">
        <v>943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3">
      <c r="A93131">
        <v>2017</v>
      </c>
      <c r="B93131">
        <v>8</v>
      </c>
      <c r="C93131" s="1">
        <f>DATE(Airline_Delay_Cause[[#This Row],[year]],Airline_Delay_Cause[[#This Row],[month]],1)</f>
        <v>42948</v>
      </c>
      <c r="D93131" t="s">
        <v>204</v>
      </c>
      <c r="E93131" t="s">
        <v>205</v>
      </c>
      <c r="F93131" t="s">
        <v>169</v>
      </c>
      <c r="G93131" s="2" t="s">
        <v>583</v>
      </c>
      <c r="H93131" s="2" t="s">
        <v>853</v>
      </c>
      <c r="I93131" s="2" t="s">
        <v>1010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3">
      <c r="A93132">
        <v>2017</v>
      </c>
      <c r="B93132">
        <v>8</v>
      </c>
      <c r="C93132" s="1">
        <f>DATE(Airline_Delay_Cause[[#This Row],[year]],Airline_Delay_Cause[[#This Row],[month]],1)</f>
        <v>42948</v>
      </c>
      <c r="D93132" t="s">
        <v>204</v>
      </c>
      <c r="E93132" t="s">
        <v>205</v>
      </c>
      <c r="F93132" t="s">
        <v>170</v>
      </c>
      <c r="G93132" s="2" t="s">
        <v>584</v>
      </c>
      <c r="H93132" s="2" t="s">
        <v>853</v>
      </c>
      <c r="I93132" s="2" t="s">
        <v>1011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3">
      <c r="A93133">
        <v>2017</v>
      </c>
      <c r="B93133">
        <v>8</v>
      </c>
      <c r="C93133" s="1">
        <f>DATE(Airline_Delay_Cause[[#This Row],[year]],Airline_Delay_Cause[[#This Row],[month]],1)</f>
        <v>42948</v>
      </c>
      <c r="D93133" t="s">
        <v>204</v>
      </c>
      <c r="E93133" t="s">
        <v>205</v>
      </c>
      <c r="F93133" t="s">
        <v>101</v>
      </c>
      <c r="G93133" s="2" t="s">
        <v>519</v>
      </c>
      <c r="H93133" s="2" t="s">
        <v>808</v>
      </c>
      <c r="I93133" s="2" t="s">
        <v>944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3">
      <c r="A93134">
        <v>2017</v>
      </c>
      <c r="B93134">
        <v>8</v>
      </c>
      <c r="C93134" s="1">
        <f>DATE(Airline_Delay_Cause[[#This Row],[year]],Airline_Delay_Cause[[#This Row],[month]],1)</f>
        <v>42948</v>
      </c>
      <c r="D93134" t="s">
        <v>204</v>
      </c>
      <c r="E93134" t="s">
        <v>205</v>
      </c>
      <c r="F93134" t="s">
        <v>218</v>
      </c>
      <c r="G93134" s="2" t="s">
        <v>624</v>
      </c>
      <c r="H93134" s="2" t="s">
        <v>828</v>
      </c>
      <c r="I93134" s="2" t="s">
        <v>1052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3">
      <c r="A93135">
        <v>2017</v>
      </c>
      <c r="B93135">
        <v>8</v>
      </c>
      <c r="C93135" s="1">
        <f>DATE(Airline_Delay_Cause[[#This Row],[year]],Airline_Delay_Cause[[#This Row],[month]],1)</f>
        <v>42948</v>
      </c>
      <c r="D93135" t="s">
        <v>204</v>
      </c>
      <c r="E93135" t="s">
        <v>205</v>
      </c>
      <c r="F93135" t="s">
        <v>171</v>
      </c>
      <c r="G93135" s="2" t="s">
        <v>585</v>
      </c>
      <c r="H93135" s="2" t="s">
        <v>828</v>
      </c>
      <c r="I93135" s="2" t="s">
        <v>1012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3">
      <c r="A93136">
        <v>2017</v>
      </c>
      <c r="B93136">
        <v>8</v>
      </c>
      <c r="C93136" s="1">
        <f>DATE(Airline_Delay_Cause[[#This Row],[year]],Airline_Delay_Cause[[#This Row],[month]],1)</f>
        <v>42948</v>
      </c>
      <c r="D93136" t="s">
        <v>204</v>
      </c>
      <c r="E93136" t="s">
        <v>205</v>
      </c>
      <c r="F93136" t="s">
        <v>102</v>
      </c>
      <c r="G93136" s="2" t="s">
        <v>520</v>
      </c>
      <c r="H93136" s="2" t="s">
        <v>816</v>
      </c>
      <c r="I93136" s="2" t="s">
        <v>945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3">
      <c r="A93137">
        <v>2017</v>
      </c>
      <c r="B93137">
        <v>8</v>
      </c>
      <c r="C93137" s="1">
        <f>DATE(Airline_Delay_Cause[[#This Row],[year]],Airline_Delay_Cause[[#This Row],[month]],1)</f>
        <v>42948</v>
      </c>
      <c r="D93137" t="s">
        <v>204</v>
      </c>
      <c r="E93137" t="s">
        <v>205</v>
      </c>
      <c r="F93137" t="s">
        <v>172</v>
      </c>
      <c r="G93137" s="2" t="s">
        <v>586</v>
      </c>
      <c r="H93137" s="2" t="s">
        <v>849</v>
      </c>
      <c r="I93137" s="2" t="s">
        <v>1013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3">
      <c r="A93138">
        <v>2017</v>
      </c>
      <c r="B93138">
        <v>8</v>
      </c>
      <c r="C93138" s="1">
        <f>DATE(Airline_Delay_Cause[[#This Row],[year]],Airline_Delay_Cause[[#This Row],[month]],1)</f>
        <v>42948</v>
      </c>
      <c r="D93138" t="s">
        <v>204</v>
      </c>
      <c r="E93138" t="s">
        <v>205</v>
      </c>
      <c r="F93138" t="s">
        <v>173</v>
      </c>
      <c r="G93138" s="2" t="s">
        <v>587</v>
      </c>
      <c r="H93138" s="2" t="s">
        <v>850</v>
      </c>
      <c r="I93138" s="2" t="s">
        <v>1014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3">
      <c r="A93139">
        <v>2017</v>
      </c>
      <c r="B93139">
        <v>8</v>
      </c>
      <c r="C93139" s="1">
        <f>DATE(Airline_Delay_Cause[[#This Row],[year]],Airline_Delay_Cause[[#This Row],[month]],1)</f>
        <v>42948</v>
      </c>
      <c r="D93139" t="s">
        <v>204</v>
      </c>
      <c r="E93139" t="s">
        <v>205</v>
      </c>
      <c r="F93139" t="s">
        <v>103</v>
      </c>
      <c r="G93139" s="2" t="s">
        <v>521</v>
      </c>
      <c r="H93139" s="2" t="s">
        <v>812</v>
      </c>
      <c r="I93139" s="2" t="s">
        <v>946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3">
      <c r="A93140">
        <v>2017</v>
      </c>
      <c r="B93140">
        <v>8</v>
      </c>
      <c r="C93140" s="1">
        <f>DATE(Airline_Delay_Cause[[#This Row],[year]],Airline_Delay_Cause[[#This Row],[month]],1)</f>
        <v>42948</v>
      </c>
      <c r="D93140" t="s">
        <v>204</v>
      </c>
      <c r="E93140" t="s">
        <v>205</v>
      </c>
      <c r="F93140" t="s">
        <v>104</v>
      </c>
      <c r="G93140" s="2" t="s">
        <v>522</v>
      </c>
      <c r="H93140" s="2" t="s">
        <v>816</v>
      </c>
      <c r="I93140" s="2" t="s">
        <v>947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3">
      <c r="A93141">
        <v>2017</v>
      </c>
      <c r="B93141">
        <v>8</v>
      </c>
      <c r="C93141" s="1">
        <f>DATE(Airline_Delay_Cause[[#This Row],[year]],Airline_Delay_Cause[[#This Row],[month]],1)</f>
        <v>42948</v>
      </c>
      <c r="D93141" t="s">
        <v>204</v>
      </c>
      <c r="E93141" t="s">
        <v>205</v>
      </c>
      <c r="F93141" t="s">
        <v>174</v>
      </c>
      <c r="G93141" s="2" t="s">
        <v>588</v>
      </c>
      <c r="H93141" s="2" t="s">
        <v>828</v>
      </c>
      <c r="I93141" s="2" t="s">
        <v>1015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3">
      <c r="A93142">
        <v>2017</v>
      </c>
      <c r="B93142">
        <v>8</v>
      </c>
      <c r="C93142" s="1">
        <f>DATE(Airline_Delay_Cause[[#This Row],[year]],Airline_Delay_Cause[[#This Row],[month]],1)</f>
        <v>42948</v>
      </c>
      <c r="D93142" t="s">
        <v>204</v>
      </c>
      <c r="E93142" t="s">
        <v>205</v>
      </c>
      <c r="F93142" t="s">
        <v>106</v>
      </c>
      <c r="G93142" s="2" t="s">
        <v>476</v>
      </c>
      <c r="H93142" s="2" t="s">
        <v>834</v>
      </c>
      <c r="I93142" s="2" t="s">
        <v>949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3">
      <c r="A93143">
        <v>2017</v>
      </c>
      <c r="B93143">
        <v>8</v>
      </c>
      <c r="C93143" s="1">
        <f>DATE(Airline_Delay_Cause[[#This Row],[year]],Airline_Delay_Cause[[#This Row],[month]],1)</f>
        <v>42948</v>
      </c>
      <c r="D93143" t="s">
        <v>419</v>
      </c>
      <c r="E93143" t="s">
        <v>427</v>
      </c>
      <c r="F93143" t="s">
        <v>14</v>
      </c>
      <c r="G93143" s="2" t="s">
        <v>437</v>
      </c>
      <c r="H93143" s="2" t="s">
        <v>804</v>
      </c>
      <c r="I93143" s="2" t="s">
        <v>857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3">
      <c r="A93144">
        <v>2017</v>
      </c>
      <c r="B93144">
        <v>8</v>
      </c>
      <c r="C93144" s="1">
        <f>DATE(Airline_Delay_Cause[[#This Row],[year]],Airline_Delay_Cause[[#This Row],[month]],1)</f>
        <v>42948</v>
      </c>
      <c r="D93144" t="s">
        <v>419</v>
      </c>
      <c r="E93144" t="s">
        <v>427</v>
      </c>
      <c r="F93144" t="s">
        <v>109</v>
      </c>
      <c r="G93144" s="2" t="s">
        <v>524</v>
      </c>
      <c r="H93144" s="2" t="s">
        <v>835</v>
      </c>
      <c r="I93144" s="2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">
      <c r="A93145">
        <v>2017</v>
      </c>
      <c r="B93145">
        <v>8</v>
      </c>
      <c r="C93145" s="1">
        <f>DATE(Airline_Delay_Cause[[#This Row],[year]],Airline_Delay_Cause[[#This Row],[month]],1)</f>
        <v>42948</v>
      </c>
      <c r="D93145" t="s">
        <v>419</v>
      </c>
      <c r="E93145" t="s">
        <v>427</v>
      </c>
      <c r="F93145" t="s">
        <v>15</v>
      </c>
      <c r="G93145" s="2" t="s">
        <v>438</v>
      </c>
      <c r="H93145" s="2" t="s">
        <v>805</v>
      </c>
      <c r="I93145" s="2" t="s">
        <v>858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3">
      <c r="A93146">
        <v>2017</v>
      </c>
      <c r="B93146">
        <v>8</v>
      </c>
      <c r="C93146" s="1">
        <f>DATE(Airline_Delay_Cause[[#This Row],[year]],Airline_Delay_Cause[[#This Row],[month]],1)</f>
        <v>42948</v>
      </c>
      <c r="D93146" t="s">
        <v>419</v>
      </c>
      <c r="E93146" t="s">
        <v>427</v>
      </c>
      <c r="F93146" t="s">
        <v>17</v>
      </c>
      <c r="G93146" s="2" t="s">
        <v>440</v>
      </c>
      <c r="H93146" s="2" t="s">
        <v>807</v>
      </c>
      <c r="I93146" s="2" t="s">
        <v>860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3">
      <c r="A93147">
        <v>2017</v>
      </c>
      <c r="B93147">
        <v>8</v>
      </c>
      <c r="C93147" s="1">
        <f>DATE(Airline_Delay_Cause[[#This Row],[year]],Airline_Delay_Cause[[#This Row],[month]],1)</f>
        <v>42948</v>
      </c>
      <c r="D93147" t="s">
        <v>419</v>
      </c>
      <c r="E93147" t="s">
        <v>427</v>
      </c>
      <c r="F93147" t="s">
        <v>18</v>
      </c>
      <c r="G93147" s="2" t="s">
        <v>441</v>
      </c>
      <c r="H93147" s="2" t="s">
        <v>805</v>
      </c>
      <c r="I93147" s="2" t="s">
        <v>861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3">
      <c r="A93148">
        <v>2017</v>
      </c>
      <c r="B93148">
        <v>8</v>
      </c>
      <c r="C93148" s="1">
        <f>DATE(Airline_Delay_Cause[[#This Row],[year]],Airline_Delay_Cause[[#This Row],[month]],1)</f>
        <v>42948</v>
      </c>
      <c r="D93148" t="s">
        <v>419</v>
      </c>
      <c r="E93148" t="s">
        <v>427</v>
      </c>
      <c r="F93148" t="s">
        <v>19</v>
      </c>
      <c r="G93148" s="2" t="s">
        <v>438</v>
      </c>
      <c r="H93148" s="2" t="s">
        <v>808</v>
      </c>
      <c r="I93148" s="2" t="s">
        <v>862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3">
      <c r="A93149">
        <v>2017</v>
      </c>
      <c r="B93149">
        <v>8</v>
      </c>
      <c r="C93149" s="1">
        <f>DATE(Airline_Delay_Cause[[#This Row],[year]],Airline_Delay_Cause[[#This Row],[month]],1)</f>
        <v>42948</v>
      </c>
      <c r="D93149" t="s">
        <v>419</v>
      </c>
      <c r="E93149" t="s">
        <v>427</v>
      </c>
      <c r="F93149" t="s">
        <v>230</v>
      </c>
      <c r="G93149" s="2" t="s">
        <v>632</v>
      </c>
      <c r="H93149" s="2" t="s">
        <v>810</v>
      </c>
      <c r="I93149" s="2" t="s">
        <v>1060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3">
      <c r="A93150">
        <v>2017</v>
      </c>
      <c r="B93150">
        <v>8</v>
      </c>
      <c r="C93150" s="1">
        <f>DATE(Airline_Delay_Cause[[#This Row],[year]],Airline_Delay_Cause[[#This Row],[month]],1)</f>
        <v>42948</v>
      </c>
      <c r="D93150" t="s">
        <v>419</v>
      </c>
      <c r="E93150" t="s">
        <v>427</v>
      </c>
      <c r="F93150" t="s">
        <v>20</v>
      </c>
      <c r="G93150" s="2" t="s">
        <v>442</v>
      </c>
      <c r="H93150" s="2" t="s">
        <v>805</v>
      </c>
      <c r="I93150" s="2" t="s">
        <v>863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3">
      <c r="A93151">
        <v>2017</v>
      </c>
      <c r="B93151">
        <v>8</v>
      </c>
      <c r="C93151" s="1">
        <f>DATE(Airline_Delay_Cause[[#This Row],[year]],Airline_Delay_Cause[[#This Row],[month]],1)</f>
        <v>42948</v>
      </c>
      <c r="D93151" t="s">
        <v>419</v>
      </c>
      <c r="E93151" t="s">
        <v>427</v>
      </c>
      <c r="F93151" t="s">
        <v>21</v>
      </c>
      <c r="G93151" s="2" t="s">
        <v>443</v>
      </c>
      <c r="H93151" s="2" t="s">
        <v>809</v>
      </c>
      <c r="I93151" s="2" t="s">
        <v>864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3">
      <c r="A93152">
        <v>2017</v>
      </c>
      <c r="B93152">
        <v>8</v>
      </c>
      <c r="C93152" s="1">
        <f>DATE(Airline_Delay_Cause[[#This Row],[year]],Airline_Delay_Cause[[#This Row],[month]],1)</f>
        <v>42948</v>
      </c>
      <c r="D93152" t="s">
        <v>419</v>
      </c>
      <c r="E93152" t="s">
        <v>427</v>
      </c>
      <c r="F93152" t="s">
        <v>22</v>
      </c>
      <c r="G93152" s="2" t="s">
        <v>444</v>
      </c>
      <c r="H93152" s="2" t="s">
        <v>810</v>
      </c>
      <c r="I93152" s="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">
      <c r="A93153">
        <v>2017</v>
      </c>
      <c r="B93153">
        <v>8</v>
      </c>
      <c r="C93153" s="1">
        <f>DATE(Airline_Delay_Cause[[#This Row],[year]],Airline_Delay_Cause[[#This Row],[month]],1)</f>
        <v>42948</v>
      </c>
      <c r="D93153" t="s">
        <v>419</v>
      </c>
      <c r="E93153" t="s">
        <v>427</v>
      </c>
      <c r="F93153" t="s">
        <v>23</v>
      </c>
      <c r="G93153" s="2" t="s">
        <v>445</v>
      </c>
      <c r="H93153" s="2" t="s">
        <v>811</v>
      </c>
      <c r="I93153" s="2" t="s">
        <v>866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3">
      <c r="A93154">
        <v>2017</v>
      </c>
      <c r="B93154">
        <v>8</v>
      </c>
      <c r="C93154" s="1">
        <f>DATE(Airline_Delay_Cause[[#This Row],[year]],Airline_Delay_Cause[[#This Row],[month]],1)</f>
        <v>42948</v>
      </c>
      <c r="D93154" t="s">
        <v>419</v>
      </c>
      <c r="E93154" t="s">
        <v>427</v>
      </c>
      <c r="F93154" t="s">
        <v>111</v>
      </c>
      <c r="G93154" s="2" t="s">
        <v>526</v>
      </c>
      <c r="H93154" s="2" t="s">
        <v>804</v>
      </c>
      <c r="I93154" s="2" t="s">
        <v>952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3">
      <c r="A93155">
        <v>2017</v>
      </c>
      <c r="B93155">
        <v>8</v>
      </c>
      <c r="C93155" s="1">
        <f>DATE(Airline_Delay_Cause[[#This Row],[year]],Airline_Delay_Cause[[#This Row],[month]],1)</f>
        <v>42948</v>
      </c>
      <c r="D93155" t="s">
        <v>419</v>
      </c>
      <c r="E93155" t="s">
        <v>427</v>
      </c>
      <c r="F93155" t="s">
        <v>24</v>
      </c>
      <c r="G93155" s="2" t="s">
        <v>446</v>
      </c>
      <c r="H93155" s="2" t="s">
        <v>812</v>
      </c>
      <c r="I93155" s="2" t="s">
        <v>867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3">
      <c r="A93156">
        <v>2017</v>
      </c>
      <c r="B93156">
        <v>8</v>
      </c>
      <c r="C93156" s="1">
        <f>DATE(Airline_Delay_Cause[[#This Row],[year]],Airline_Delay_Cause[[#This Row],[month]],1)</f>
        <v>42948</v>
      </c>
      <c r="D93156" t="s">
        <v>419</v>
      </c>
      <c r="E93156" t="s">
        <v>427</v>
      </c>
      <c r="F93156" t="s">
        <v>112</v>
      </c>
      <c r="G93156" s="2" t="s">
        <v>527</v>
      </c>
      <c r="H93156" s="2" t="s">
        <v>837</v>
      </c>
      <c r="I93156" s="2" t="s">
        <v>953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3">
      <c r="A93157">
        <v>2017</v>
      </c>
      <c r="B93157">
        <v>8</v>
      </c>
      <c r="C93157" s="1">
        <f>DATE(Airline_Delay_Cause[[#This Row],[year]],Airline_Delay_Cause[[#This Row],[month]],1)</f>
        <v>42948</v>
      </c>
      <c r="D93157" t="s">
        <v>419</v>
      </c>
      <c r="E93157" t="s">
        <v>427</v>
      </c>
      <c r="F93157" t="s">
        <v>26</v>
      </c>
      <c r="G93157" s="2" t="s">
        <v>448</v>
      </c>
      <c r="H93157" s="2" t="s">
        <v>813</v>
      </c>
      <c r="I93157" s="2" t="s">
        <v>869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3">
      <c r="A93158">
        <v>2017</v>
      </c>
      <c r="B93158">
        <v>8</v>
      </c>
      <c r="C93158" s="1">
        <f>DATE(Airline_Delay_Cause[[#This Row],[year]],Airline_Delay_Cause[[#This Row],[month]],1)</f>
        <v>42948</v>
      </c>
      <c r="D93158" t="s">
        <v>419</v>
      </c>
      <c r="E93158" t="s">
        <v>427</v>
      </c>
      <c r="F93158" t="s">
        <v>27</v>
      </c>
      <c r="G93158" s="2" t="s">
        <v>449</v>
      </c>
      <c r="H93158" s="2" t="s">
        <v>814</v>
      </c>
      <c r="I93158" s="2" t="s">
        <v>870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3">
      <c r="A93159">
        <v>2017</v>
      </c>
      <c r="B93159">
        <v>8</v>
      </c>
      <c r="C93159" s="1">
        <f>DATE(Airline_Delay_Cause[[#This Row],[year]],Airline_Delay_Cause[[#This Row],[month]],1)</f>
        <v>42948</v>
      </c>
      <c r="D93159" t="s">
        <v>419</v>
      </c>
      <c r="E93159" t="s">
        <v>427</v>
      </c>
      <c r="F93159" t="s">
        <v>28</v>
      </c>
      <c r="G93159" s="2" t="s">
        <v>450</v>
      </c>
      <c r="H93159" s="2" t="s">
        <v>815</v>
      </c>
      <c r="I93159" s="2" t="s">
        <v>871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3">
      <c r="A93160">
        <v>2017</v>
      </c>
      <c r="B93160">
        <v>8</v>
      </c>
      <c r="C93160" s="1">
        <f>DATE(Airline_Delay_Cause[[#This Row],[year]],Airline_Delay_Cause[[#This Row],[month]],1)</f>
        <v>42948</v>
      </c>
      <c r="D93160" t="s">
        <v>419</v>
      </c>
      <c r="E93160" t="s">
        <v>427</v>
      </c>
      <c r="F93160" t="s">
        <v>29</v>
      </c>
      <c r="G93160" s="2" t="s">
        <v>451</v>
      </c>
      <c r="H93160" s="2" t="s">
        <v>816</v>
      </c>
      <c r="I93160" s="2" t="s">
        <v>872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3">
      <c r="A93161">
        <v>2017</v>
      </c>
      <c r="B93161">
        <v>8</v>
      </c>
      <c r="C93161" s="1">
        <f>DATE(Airline_Delay_Cause[[#This Row],[year]],Airline_Delay_Cause[[#This Row],[month]],1)</f>
        <v>42948</v>
      </c>
      <c r="D93161" t="s">
        <v>419</v>
      </c>
      <c r="E93161" t="s">
        <v>427</v>
      </c>
      <c r="F93161" t="s">
        <v>30</v>
      </c>
      <c r="G93161" s="2" t="s">
        <v>452</v>
      </c>
      <c r="H93161" s="2" t="s">
        <v>806</v>
      </c>
      <c r="I93161" s="2" t="s">
        <v>873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3">
      <c r="A93162">
        <v>2017</v>
      </c>
      <c r="B93162">
        <v>8</v>
      </c>
      <c r="C93162" s="1">
        <f>DATE(Airline_Delay_Cause[[#This Row],[year]],Airline_Delay_Cause[[#This Row],[month]],1)</f>
        <v>42948</v>
      </c>
      <c r="D93162" t="s">
        <v>419</v>
      </c>
      <c r="E93162" t="s">
        <v>427</v>
      </c>
      <c r="F93162" t="s">
        <v>31</v>
      </c>
      <c r="G93162" s="2" t="s">
        <v>453</v>
      </c>
      <c r="H93162" s="2" t="s">
        <v>805</v>
      </c>
      <c r="I93162" s="2" t="s">
        <v>874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3">
      <c r="A93163">
        <v>2017</v>
      </c>
      <c r="B93163">
        <v>8</v>
      </c>
      <c r="C93163" s="1">
        <f>DATE(Airline_Delay_Cause[[#This Row],[year]],Airline_Delay_Cause[[#This Row],[month]],1)</f>
        <v>42948</v>
      </c>
      <c r="D93163" t="s">
        <v>419</v>
      </c>
      <c r="E93163" t="s">
        <v>427</v>
      </c>
      <c r="F93163" t="s">
        <v>277</v>
      </c>
      <c r="G93163" s="2" t="s">
        <v>672</v>
      </c>
      <c r="H93163" s="2" t="s">
        <v>810</v>
      </c>
      <c r="I93163" s="2" t="s">
        <v>1103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3">
      <c r="A93164">
        <v>2017</v>
      </c>
      <c r="B93164">
        <v>8</v>
      </c>
      <c r="C93164" s="1">
        <f>DATE(Airline_Delay_Cause[[#This Row],[year]],Airline_Delay_Cause[[#This Row],[month]],1)</f>
        <v>42948</v>
      </c>
      <c r="D93164" t="s">
        <v>419</v>
      </c>
      <c r="E93164" t="s">
        <v>427</v>
      </c>
      <c r="F93164" t="s">
        <v>208</v>
      </c>
      <c r="G93164" s="2" t="s">
        <v>616</v>
      </c>
      <c r="H93164" s="2" t="s">
        <v>807</v>
      </c>
      <c r="I93164" s="2" t="s">
        <v>1043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3">
      <c r="A93165">
        <v>2017</v>
      </c>
      <c r="B93165">
        <v>8</v>
      </c>
      <c r="C93165" s="1">
        <f>DATE(Airline_Delay_Cause[[#This Row],[year]],Airline_Delay_Cause[[#This Row],[month]],1)</f>
        <v>42948</v>
      </c>
      <c r="D93165" t="s">
        <v>419</v>
      </c>
      <c r="E93165" t="s">
        <v>427</v>
      </c>
      <c r="F93165" t="s">
        <v>32</v>
      </c>
      <c r="G93165" s="2" t="s">
        <v>454</v>
      </c>
      <c r="H93165" s="2" t="s">
        <v>817</v>
      </c>
      <c r="I93165" s="2" t="s">
        <v>875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3">
      <c r="A93166">
        <v>2017</v>
      </c>
      <c r="B93166">
        <v>8</v>
      </c>
      <c r="C93166" s="1">
        <f>DATE(Airline_Delay_Cause[[#This Row],[year]],Airline_Delay_Cause[[#This Row],[month]],1)</f>
        <v>42948</v>
      </c>
      <c r="D93166" t="s">
        <v>419</v>
      </c>
      <c r="E93166" t="s">
        <v>427</v>
      </c>
      <c r="F93166" t="s">
        <v>33</v>
      </c>
      <c r="G93166" s="2" t="s">
        <v>455</v>
      </c>
      <c r="H93166" s="2" t="s">
        <v>808</v>
      </c>
      <c r="I93166" s="2" t="s">
        <v>876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3">
      <c r="A93167">
        <v>2017</v>
      </c>
      <c r="B93167">
        <v>8</v>
      </c>
      <c r="C93167" s="1">
        <f>DATE(Airline_Delay_Cause[[#This Row],[year]],Airline_Delay_Cause[[#This Row],[month]],1)</f>
        <v>42948</v>
      </c>
      <c r="D93167" t="s">
        <v>419</v>
      </c>
      <c r="E93167" t="s">
        <v>427</v>
      </c>
      <c r="F93167" t="s">
        <v>34</v>
      </c>
      <c r="G93167" s="2" t="s">
        <v>456</v>
      </c>
      <c r="H93167" s="2" t="s">
        <v>818</v>
      </c>
      <c r="I93167" s="2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">
      <c r="A93168">
        <v>2017</v>
      </c>
      <c r="B93168">
        <v>8</v>
      </c>
      <c r="C93168" s="1">
        <f>DATE(Airline_Delay_Cause[[#This Row],[year]],Airline_Delay_Cause[[#This Row],[month]],1)</f>
        <v>42948</v>
      </c>
      <c r="D93168" t="s">
        <v>419</v>
      </c>
      <c r="E93168" t="s">
        <v>427</v>
      </c>
      <c r="F93168" t="s">
        <v>35</v>
      </c>
      <c r="G93168" s="2" t="s">
        <v>457</v>
      </c>
      <c r="H93168" s="2" t="s">
        <v>819</v>
      </c>
      <c r="I93168" s="2" t="s">
        <v>878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3">
      <c r="A93169">
        <v>2017</v>
      </c>
      <c r="B93169">
        <v>8</v>
      </c>
      <c r="C93169" s="1">
        <f>DATE(Airline_Delay_Cause[[#This Row],[year]],Airline_Delay_Cause[[#This Row],[month]],1)</f>
        <v>42948</v>
      </c>
      <c r="D93169" t="s">
        <v>419</v>
      </c>
      <c r="E93169" t="s">
        <v>427</v>
      </c>
      <c r="F93169" t="s">
        <v>234</v>
      </c>
      <c r="G93169" s="2" t="s">
        <v>635</v>
      </c>
      <c r="H93169" s="2" t="s">
        <v>307</v>
      </c>
      <c r="I93169" s="2" t="s">
        <v>1064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3">
      <c r="A93170">
        <v>2017</v>
      </c>
      <c r="B93170">
        <v>8</v>
      </c>
      <c r="C93170" s="1">
        <f>DATE(Airline_Delay_Cause[[#This Row],[year]],Airline_Delay_Cause[[#This Row],[month]],1)</f>
        <v>42948</v>
      </c>
      <c r="D93170" t="s">
        <v>419</v>
      </c>
      <c r="E93170" t="s">
        <v>427</v>
      </c>
      <c r="F93170" t="s">
        <v>36</v>
      </c>
      <c r="G93170" s="2" t="s">
        <v>458</v>
      </c>
      <c r="H93170" s="2" t="s">
        <v>816</v>
      </c>
      <c r="I93170" s="2" t="s">
        <v>879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3">
      <c r="A93171">
        <v>2017</v>
      </c>
      <c r="B93171">
        <v>8</v>
      </c>
      <c r="C93171" s="1">
        <f>DATE(Airline_Delay_Cause[[#This Row],[year]],Airline_Delay_Cause[[#This Row],[month]],1)</f>
        <v>42948</v>
      </c>
      <c r="D93171" t="s">
        <v>419</v>
      </c>
      <c r="E93171" t="s">
        <v>427</v>
      </c>
      <c r="F93171" t="s">
        <v>37</v>
      </c>
      <c r="G93171" s="2" t="s">
        <v>459</v>
      </c>
      <c r="H93171" s="2" t="s">
        <v>820</v>
      </c>
      <c r="I93171" s="2" t="s">
        <v>880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3">
      <c r="A93172">
        <v>2017</v>
      </c>
      <c r="B93172">
        <v>8</v>
      </c>
      <c r="C93172" s="1">
        <f>DATE(Airline_Delay_Cause[[#This Row],[year]],Airline_Delay_Cause[[#This Row],[month]],1)</f>
        <v>42948</v>
      </c>
      <c r="D93172" t="s">
        <v>419</v>
      </c>
      <c r="E93172" t="s">
        <v>427</v>
      </c>
      <c r="F93172" t="s">
        <v>38</v>
      </c>
      <c r="G93172" s="2" t="s">
        <v>460</v>
      </c>
      <c r="H93172" s="2" t="s">
        <v>819</v>
      </c>
      <c r="I93172" s="2" t="s">
        <v>881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3">
      <c r="A93173">
        <v>2017</v>
      </c>
      <c r="B93173">
        <v>8</v>
      </c>
      <c r="C93173" s="1">
        <f>DATE(Airline_Delay_Cause[[#This Row],[year]],Airline_Delay_Cause[[#This Row],[month]],1)</f>
        <v>42948</v>
      </c>
      <c r="D93173" t="s">
        <v>419</v>
      </c>
      <c r="E93173" t="s">
        <v>427</v>
      </c>
      <c r="F93173" t="s">
        <v>39</v>
      </c>
      <c r="G93173" s="2" t="s">
        <v>461</v>
      </c>
      <c r="H93173" s="2" t="s">
        <v>821</v>
      </c>
      <c r="I93173" s="2" t="s">
        <v>882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3">
      <c r="A93174">
        <v>2017</v>
      </c>
      <c r="B93174">
        <v>8</v>
      </c>
      <c r="C93174" s="1">
        <f>DATE(Airline_Delay_Cause[[#This Row],[year]],Airline_Delay_Cause[[#This Row],[month]],1)</f>
        <v>42948</v>
      </c>
      <c r="D93174" t="s">
        <v>419</v>
      </c>
      <c r="E93174" t="s">
        <v>427</v>
      </c>
      <c r="F93174" t="s">
        <v>40</v>
      </c>
      <c r="G93174" s="2" t="s">
        <v>462</v>
      </c>
      <c r="H93174" s="2" t="s">
        <v>307</v>
      </c>
      <c r="I93174" s="2" t="s">
        <v>883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3">
      <c r="A93175">
        <v>2017</v>
      </c>
      <c r="B93175">
        <v>8</v>
      </c>
      <c r="C93175" s="1">
        <f>DATE(Airline_Delay_Cause[[#This Row],[year]],Airline_Delay_Cause[[#This Row],[month]],1)</f>
        <v>42948</v>
      </c>
      <c r="D93175" t="s">
        <v>419</v>
      </c>
      <c r="E93175" t="s">
        <v>427</v>
      </c>
      <c r="F93175" t="s">
        <v>278</v>
      </c>
      <c r="G93175" s="2" t="s">
        <v>673</v>
      </c>
      <c r="H93175" s="2" t="s">
        <v>810</v>
      </c>
      <c r="I93175" s="2" t="s">
        <v>1104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3">
      <c r="A93176">
        <v>2017</v>
      </c>
      <c r="B93176">
        <v>8</v>
      </c>
      <c r="C93176" s="1">
        <f>DATE(Airline_Delay_Cause[[#This Row],[year]],Airline_Delay_Cause[[#This Row],[month]],1)</f>
        <v>42948</v>
      </c>
      <c r="D93176" t="s">
        <v>419</v>
      </c>
      <c r="E93176" t="s">
        <v>427</v>
      </c>
      <c r="F93176" t="s">
        <v>41</v>
      </c>
      <c r="G93176" s="2" t="s">
        <v>463</v>
      </c>
      <c r="H93176" s="2" t="s">
        <v>811</v>
      </c>
      <c r="I93176" s="2" t="s">
        <v>884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3">
      <c r="A93177">
        <v>2017</v>
      </c>
      <c r="B93177">
        <v>8</v>
      </c>
      <c r="C93177" s="1">
        <f>DATE(Airline_Delay_Cause[[#This Row],[year]],Airline_Delay_Cause[[#This Row],[month]],1)</f>
        <v>42948</v>
      </c>
      <c r="D93177" t="s">
        <v>419</v>
      </c>
      <c r="E93177" t="s">
        <v>427</v>
      </c>
      <c r="F93177" t="s">
        <v>42</v>
      </c>
      <c r="G93177" s="2" t="s">
        <v>464</v>
      </c>
      <c r="H93177" s="2" t="s">
        <v>307</v>
      </c>
      <c r="I93177" s="2" t="s">
        <v>885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3">
      <c r="A93178">
        <v>2017</v>
      </c>
      <c r="B93178">
        <v>8</v>
      </c>
      <c r="C93178" s="1">
        <f>DATE(Airline_Delay_Cause[[#This Row],[year]],Airline_Delay_Cause[[#This Row],[month]],1)</f>
        <v>42948</v>
      </c>
      <c r="D93178" t="s">
        <v>419</v>
      </c>
      <c r="E93178" t="s">
        <v>427</v>
      </c>
      <c r="F93178" t="s">
        <v>116</v>
      </c>
      <c r="G93178" s="2" t="s">
        <v>531</v>
      </c>
      <c r="H93178" s="2" t="s">
        <v>841</v>
      </c>
      <c r="I93178" s="2" t="s">
        <v>957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3">
      <c r="A93179">
        <v>2017</v>
      </c>
      <c r="B93179">
        <v>8</v>
      </c>
      <c r="C93179" s="1">
        <f>DATE(Airline_Delay_Cause[[#This Row],[year]],Airline_Delay_Cause[[#This Row],[month]],1)</f>
        <v>42948</v>
      </c>
      <c r="D93179" t="s">
        <v>419</v>
      </c>
      <c r="E93179" t="s">
        <v>427</v>
      </c>
      <c r="F93179" t="s">
        <v>281</v>
      </c>
      <c r="G93179" s="2" t="s">
        <v>675</v>
      </c>
      <c r="H93179" s="2" t="s">
        <v>810</v>
      </c>
      <c r="I93179" s="2" t="s">
        <v>1107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3">
      <c r="A93180">
        <v>2017</v>
      </c>
      <c r="B93180">
        <v>8</v>
      </c>
      <c r="C93180" s="1">
        <f>DATE(Airline_Delay_Cause[[#This Row],[year]],Airline_Delay_Cause[[#This Row],[month]],1)</f>
        <v>42948</v>
      </c>
      <c r="D93180" t="s">
        <v>419</v>
      </c>
      <c r="E93180" t="s">
        <v>427</v>
      </c>
      <c r="F93180" t="s">
        <v>43</v>
      </c>
      <c r="G93180" s="2" t="s">
        <v>465</v>
      </c>
      <c r="H93180" s="2" t="s">
        <v>822</v>
      </c>
      <c r="I93180" s="2" t="s">
        <v>886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3">
      <c r="A93181">
        <v>2017</v>
      </c>
      <c r="B93181">
        <v>8</v>
      </c>
      <c r="C93181" s="1">
        <f>DATE(Airline_Delay_Cause[[#This Row],[year]],Airline_Delay_Cause[[#This Row],[month]],1)</f>
        <v>42948</v>
      </c>
      <c r="D93181" t="s">
        <v>419</v>
      </c>
      <c r="E93181" t="s">
        <v>427</v>
      </c>
      <c r="F93181" t="s">
        <v>44</v>
      </c>
      <c r="G93181" s="2" t="s">
        <v>464</v>
      </c>
      <c r="H93181" s="2" t="s">
        <v>805</v>
      </c>
      <c r="I93181" s="2" t="s">
        <v>887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3">
      <c r="A93182">
        <v>2017</v>
      </c>
      <c r="B93182">
        <v>8</v>
      </c>
      <c r="C93182" s="1">
        <f>DATE(Airline_Delay_Cause[[#This Row],[year]],Airline_Delay_Cause[[#This Row],[month]],1)</f>
        <v>42948</v>
      </c>
      <c r="D93182" t="s">
        <v>419</v>
      </c>
      <c r="E93182" t="s">
        <v>427</v>
      </c>
      <c r="F93182" t="s">
        <v>45</v>
      </c>
      <c r="G93182" s="2" t="s">
        <v>466</v>
      </c>
      <c r="H93182" s="2" t="s">
        <v>307</v>
      </c>
      <c r="I93182" s="2" t="s">
        <v>888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3">
      <c r="A93183">
        <v>2017</v>
      </c>
      <c r="B93183">
        <v>8</v>
      </c>
      <c r="C93183" s="1">
        <f>DATE(Airline_Delay_Cause[[#This Row],[year]],Airline_Delay_Cause[[#This Row],[month]],1)</f>
        <v>42948</v>
      </c>
      <c r="D93183" t="s">
        <v>419</v>
      </c>
      <c r="E93183" t="s">
        <v>427</v>
      </c>
      <c r="F93183" t="s">
        <v>46</v>
      </c>
      <c r="G93183" s="2" t="s">
        <v>467</v>
      </c>
      <c r="H93183" s="2" t="s">
        <v>809</v>
      </c>
      <c r="I93183" s="2" t="s">
        <v>889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3">
      <c r="A93184">
        <v>2017</v>
      </c>
      <c r="B93184">
        <v>8</v>
      </c>
      <c r="C93184" s="1">
        <f>DATE(Airline_Delay_Cause[[#This Row],[year]],Airline_Delay_Cause[[#This Row],[month]],1)</f>
        <v>42948</v>
      </c>
      <c r="D93184" t="s">
        <v>419</v>
      </c>
      <c r="E93184" t="s">
        <v>427</v>
      </c>
      <c r="F93184" t="s">
        <v>47</v>
      </c>
      <c r="G93184" s="2" t="s">
        <v>468</v>
      </c>
      <c r="H93184" s="2" t="s">
        <v>307</v>
      </c>
      <c r="I93184" s="2" t="s">
        <v>890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3">
      <c r="A93185">
        <v>2017</v>
      </c>
      <c r="B93185">
        <v>8</v>
      </c>
      <c r="C93185" s="1">
        <f>DATE(Airline_Delay_Cause[[#This Row],[year]],Airline_Delay_Cause[[#This Row],[month]],1)</f>
        <v>42948</v>
      </c>
      <c r="D93185" t="s">
        <v>419</v>
      </c>
      <c r="E93185" t="s">
        <v>427</v>
      </c>
      <c r="F93185" t="s">
        <v>48</v>
      </c>
      <c r="G93185" s="2" t="s">
        <v>469</v>
      </c>
      <c r="H93185" s="2" t="s">
        <v>823</v>
      </c>
      <c r="I93185" s="2" t="s">
        <v>891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3">
      <c r="A93186">
        <v>2017</v>
      </c>
      <c r="B93186">
        <v>8</v>
      </c>
      <c r="C93186" s="1">
        <f>DATE(Airline_Delay_Cause[[#This Row],[year]],Airline_Delay_Cause[[#This Row],[month]],1)</f>
        <v>42948</v>
      </c>
      <c r="D93186" t="s">
        <v>419</v>
      </c>
      <c r="E93186" t="s">
        <v>427</v>
      </c>
      <c r="F93186" t="s">
        <v>118</v>
      </c>
      <c r="G93186" s="2" t="s">
        <v>533</v>
      </c>
      <c r="H93186" s="2" t="s">
        <v>810</v>
      </c>
      <c r="I93186" s="2" t="s">
        <v>959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3">
      <c r="A93187">
        <v>2017</v>
      </c>
      <c r="B93187">
        <v>8</v>
      </c>
      <c r="C93187" s="1">
        <f>DATE(Airline_Delay_Cause[[#This Row],[year]],Airline_Delay_Cause[[#This Row],[month]],1)</f>
        <v>42948</v>
      </c>
      <c r="D93187" t="s">
        <v>419</v>
      </c>
      <c r="E93187" t="s">
        <v>427</v>
      </c>
      <c r="F93187" t="s">
        <v>49</v>
      </c>
      <c r="G93187" s="2" t="s">
        <v>470</v>
      </c>
      <c r="H93187" s="2" t="s">
        <v>814</v>
      </c>
      <c r="I93187" s="2" t="s">
        <v>892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3">
      <c r="A93188">
        <v>2017</v>
      </c>
      <c r="B93188">
        <v>8</v>
      </c>
      <c r="C93188" s="1">
        <f>DATE(Airline_Delay_Cause[[#This Row],[year]],Airline_Delay_Cause[[#This Row],[month]],1)</f>
        <v>42948</v>
      </c>
      <c r="D93188" t="s">
        <v>419</v>
      </c>
      <c r="E93188" t="s">
        <v>427</v>
      </c>
      <c r="F93188" t="s">
        <v>51</v>
      </c>
      <c r="G93188" s="2" t="s">
        <v>472</v>
      </c>
      <c r="H93188" s="2" t="s">
        <v>821</v>
      </c>
      <c r="I93188" s="2" t="s">
        <v>894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3">
      <c r="A93189">
        <v>2017</v>
      </c>
      <c r="B93189">
        <v>8</v>
      </c>
      <c r="C93189" s="1">
        <f>DATE(Airline_Delay_Cause[[#This Row],[year]],Airline_Delay_Cause[[#This Row],[month]],1)</f>
        <v>42948</v>
      </c>
      <c r="D93189" t="s">
        <v>419</v>
      </c>
      <c r="E93189" t="s">
        <v>427</v>
      </c>
      <c r="F93189" t="s">
        <v>52</v>
      </c>
      <c r="G93189" s="2" t="s">
        <v>473</v>
      </c>
      <c r="H93189" s="2" t="s">
        <v>812</v>
      </c>
      <c r="I93189" s="2" t="s">
        <v>895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3">
      <c r="A93190">
        <v>2017</v>
      </c>
      <c r="B93190">
        <v>8</v>
      </c>
      <c r="C93190" s="1">
        <f>DATE(Airline_Delay_Cause[[#This Row],[year]],Airline_Delay_Cause[[#This Row],[month]],1)</f>
        <v>42948</v>
      </c>
      <c r="D93190" t="s">
        <v>419</v>
      </c>
      <c r="E93190" t="s">
        <v>427</v>
      </c>
      <c r="F93190" t="s">
        <v>119</v>
      </c>
      <c r="G93190" s="2" t="s">
        <v>534</v>
      </c>
      <c r="H93190" s="2" t="s">
        <v>828</v>
      </c>
      <c r="I93190" s="2" t="s">
        <v>960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3">
      <c r="A93191">
        <v>2017</v>
      </c>
      <c r="B93191">
        <v>8</v>
      </c>
      <c r="C93191" s="1">
        <f>DATE(Airline_Delay_Cause[[#This Row],[year]],Airline_Delay_Cause[[#This Row],[month]],1)</f>
        <v>42948</v>
      </c>
      <c r="D93191" t="s">
        <v>419</v>
      </c>
      <c r="E93191" t="s">
        <v>427</v>
      </c>
      <c r="F93191" t="s">
        <v>121</v>
      </c>
      <c r="G93191" s="2" t="s">
        <v>536</v>
      </c>
      <c r="H93191" s="2" t="s">
        <v>810</v>
      </c>
      <c r="I93191" s="2" t="s">
        <v>962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3">
      <c r="A93192">
        <v>2017</v>
      </c>
      <c r="B93192">
        <v>8</v>
      </c>
      <c r="C93192" s="1">
        <f>DATE(Airline_Delay_Cause[[#This Row],[year]],Airline_Delay_Cause[[#This Row],[month]],1)</f>
        <v>42948</v>
      </c>
      <c r="D93192" t="s">
        <v>419</v>
      </c>
      <c r="E93192" t="s">
        <v>427</v>
      </c>
      <c r="F93192" t="s">
        <v>413</v>
      </c>
      <c r="G93192" s="2" t="s">
        <v>789</v>
      </c>
      <c r="H93192" s="2" t="s">
        <v>804</v>
      </c>
      <c r="I93192" s="2" t="s">
        <v>1223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3">
      <c r="A93193">
        <v>2017</v>
      </c>
      <c r="B93193">
        <v>8</v>
      </c>
      <c r="C93193" s="1">
        <f>DATE(Airline_Delay_Cause[[#This Row],[year]],Airline_Delay_Cause[[#This Row],[month]],1)</f>
        <v>42948</v>
      </c>
      <c r="D93193" t="s">
        <v>419</v>
      </c>
      <c r="E93193" t="s">
        <v>427</v>
      </c>
      <c r="F93193" t="s">
        <v>53</v>
      </c>
      <c r="G93193" s="2" t="s">
        <v>474</v>
      </c>
      <c r="H93193" s="2" t="s">
        <v>825</v>
      </c>
      <c r="I93193" s="2" t="s">
        <v>896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3">
      <c r="A93194">
        <v>2017</v>
      </c>
      <c r="B93194">
        <v>8</v>
      </c>
      <c r="C93194" s="1">
        <f>DATE(Airline_Delay_Cause[[#This Row],[year]],Airline_Delay_Cause[[#This Row],[month]],1)</f>
        <v>42948</v>
      </c>
      <c r="D93194" t="s">
        <v>419</v>
      </c>
      <c r="E93194" t="s">
        <v>427</v>
      </c>
      <c r="F93194" t="s">
        <v>309</v>
      </c>
      <c r="G93194" s="2" t="s">
        <v>698</v>
      </c>
      <c r="H93194" s="2" t="s">
        <v>811</v>
      </c>
      <c r="I93194" s="2" t="s">
        <v>1131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3">
      <c r="A93195">
        <v>2017</v>
      </c>
      <c r="B93195">
        <v>8</v>
      </c>
      <c r="C93195" s="1">
        <f>DATE(Airline_Delay_Cause[[#This Row],[year]],Airline_Delay_Cause[[#This Row],[month]],1)</f>
        <v>42948</v>
      </c>
      <c r="D93195" t="s">
        <v>419</v>
      </c>
      <c r="E93195" t="s">
        <v>427</v>
      </c>
      <c r="F93195" t="s">
        <v>54</v>
      </c>
      <c r="G93195" s="2" t="s">
        <v>475</v>
      </c>
      <c r="H93195" s="2" t="s">
        <v>826</v>
      </c>
      <c r="I93195" s="2" t="s">
        <v>897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3">
      <c r="A93196">
        <v>2017</v>
      </c>
      <c r="B93196">
        <v>8</v>
      </c>
      <c r="C93196" s="1">
        <f>DATE(Airline_Delay_Cause[[#This Row],[year]],Airline_Delay_Cause[[#This Row],[month]],1)</f>
        <v>42948</v>
      </c>
      <c r="D93196" t="s">
        <v>419</v>
      </c>
      <c r="E93196" t="s">
        <v>427</v>
      </c>
      <c r="F93196" t="s">
        <v>123</v>
      </c>
      <c r="G93196" s="2" t="s">
        <v>538</v>
      </c>
      <c r="H93196" s="2" t="s">
        <v>828</v>
      </c>
      <c r="I93196" s="2" t="s">
        <v>964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3">
      <c r="A93197">
        <v>2017</v>
      </c>
      <c r="B93197">
        <v>8</v>
      </c>
      <c r="C93197" s="1">
        <f>DATE(Airline_Delay_Cause[[#This Row],[year]],Airline_Delay_Cause[[#This Row],[month]],1)</f>
        <v>42948</v>
      </c>
      <c r="D93197" t="s">
        <v>419</v>
      </c>
      <c r="E93197" t="s">
        <v>427</v>
      </c>
      <c r="F93197" t="s">
        <v>210</v>
      </c>
      <c r="G93197" s="2" t="s">
        <v>618</v>
      </c>
      <c r="H93197" s="2" t="s">
        <v>854</v>
      </c>
      <c r="I93197" s="2" t="s">
        <v>1045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3">
      <c r="A93198">
        <v>2017</v>
      </c>
      <c r="B93198">
        <v>8</v>
      </c>
      <c r="C93198" s="1">
        <f>DATE(Airline_Delay_Cause[[#This Row],[year]],Airline_Delay_Cause[[#This Row],[month]],1)</f>
        <v>42948</v>
      </c>
      <c r="D93198" t="s">
        <v>419</v>
      </c>
      <c r="E93198" t="s">
        <v>427</v>
      </c>
      <c r="F93198" t="s">
        <v>55</v>
      </c>
      <c r="G93198" s="2" t="s">
        <v>476</v>
      </c>
      <c r="H93198" s="2" t="s">
        <v>811</v>
      </c>
      <c r="I93198" s="2" t="s">
        <v>898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3">
      <c r="A93199">
        <v>2017</v>
      </c>
      <c r="B93199">
        <v>8</v>
      </c>
      <c r="C93199" s="1">
        <f>DATE(Airline_Delay_Cause[[#This Row],[year]],Airline_Delay_Cause[[#This Row],[month]],1)</f>
        <v>42948</v>
      </c>
      <c r="D93199" t="s">
        <v>419</v>
      </c>
      <c r="E93199" t="s">
        <v>427</v>
      </c>
      <c r="F93199" t="s">
        <v>237</v>
      </c>
      <c r="G93199" s="2" t="s">
        <v>638</v>
      </c>
      <c r="H93199" s="2" t="s">
        <v>812</v>
      </c>
      <c r="I93199" s="2" t="s">
        <v>1067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3">
      <c r="A93200">
        <v>2017</v>
      </c>
      <c r="B93200">
        <v>8</v>
      </c>
      <c r="C93200" s="1">
        <f>DATE(Airline_Delay_Cause[[#This Row],[year]],Airline_Delay_Cause[[#This Row],[month]],1)</f>
        <v>42948</v>
      </c>
      <c r="D93200" t="s">
        <v>419</v>
      </c>
      <c r="E93200" t="s">
        <v>427</v>
      </c>
      <c r="F93200" t="s">
        <v>56</v>
      </c>
      <c r="G93200" s="2" t="s">
        <v>477</v>
      </c>
      <c r="H93200" s="2" t="s">
        <v>827</v>
      </c>
      <c r="I93200" s="2" t="s">
        <v>899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3">
      <c r="A93201">
        <v>2017</v>
      </c>
      <c r="B93201">
        <v>8</v>
      </c>
      <c r="C93201" s="1">
        <f>DATE(Airline_Delay_Cause[[#This Row],[year]],Airline_Delay_Cause[[#This Row],[month]],1)</f>
        <v>42948</v>
      </c>
      <c r="D93201" t="s">
        <v>419</v>
      </c>
      <c r="E93201" t="s">
        <v>427</v>
      </c>
      <c r="F93201" t="s">
        <v>283</v>
      </c>
      <c r="G93201" s="2" t="s">
        <v>677</v>
      </c>
      <c r="H93201" s="2" t="s">
        <v>834</v>
      </c>
      <c r="I93201" s="2" t="s">
        <v>1109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3">
      <c r="A93202">
        <v>2017</v>
      </c>
      <c r="B93202">
        <v>8</v>
      </c>
      <c r="C93202" s="1">
        <f>DATE(Airline_Delay_Cause[[#This Row],[year]],Airline_Delay_Cause[[#This Row],[month]],1)</f>
        <v>42948</v>
      </c>
      <c r="D93202" t="s">
        <v>419</v>
      </c>
      <c r="E93202" t="s">
        <v>427</v>
      </c>
      <c r="F93202" t="s">
        <v>238</v>
      </c>
      <c r="G93202" s="2" t="s">
        <v>639</v>
      </c>
      <c r="H93202" s="2" t="s">
        <v>825</v>
      </c>
      <c r="I93202" s="2" t="s">
        <v>1068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3">
      <c r="A93203">
        <v>2017</v>
      </c>
      <c r="B93203">
        <v>8</v>
      </c>
      <c r="C93203" s="1">
        <f>DATE(Airline_Delay_Cause[[#This Row],[year]],Airline_Delay_Cause[[#This Row],[month]],1)</f>
        <v>42948</v>
      </c>
      <c r="D93203" t="s">
        <v>419</v>
      </c>
      <c r="E93203" t="s">
        <v>427</v>
      </c>
      <c r="F93203" t="s">
        <v>57</v>
      </c>
      <c r="G93203" s="2" t="s">
        <v>478</v>
      </c>
      <c r="H93203" s="2" t="s">
        <v>828</v>
      </c>
      <c r="I93203" s="2" t="s">
        <v>900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3">
      <c r="A93204">
        <v>2017</v>
      </c>
      <c r="B93204">
        <v>8</v>
      </c>
      <c r="C93204" s="1">
        <f>DATE(Airline_Delay_Cause[[#This Row],[year]],Airline_Delay_Cause[[#This Row],[month]],1)</f>
        <v>42948</v>
      </c>
      <c r="D93204" t="s">
        <v>419</v>
      </c>
      <c r="E93204" t="s">
        <v>427</v>
      </c>
      <c r="F93204" t="s">
        <v>58</v>
      </c>
      <c r="G93204" s="2" t="s">
        <v>479</v>
      </c>
      <c r="H93204" s="2" t="s">
        <v>829</v>
      </c>
      <c r="I93204" s="2" t="s">
        <v>901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3">
      <c r="A93205">
        <v>2017</v>
      </c>
      <c r="B93205">
        <v>8</v>
      </c>
      <c r="C93205" s="1">
        <f>DATE(Airline_Delay_Cause[[#This Row],[year]],Airline_Delay_Cause[[#This Row],[month]],1)</f>
        <v>42948</v>
      </c>
      <c r="D93205" t="s">
        <v>419</v>
      </c>
      <c r="E93205" t="s">
        <v>427</v>
      </c>
      <c r="F93205" t="s">
        <v>211</v>
      </c>
      <c r="G93205" s="2" t="s">
        <v>619</v>
      </c>
      <c r="H93205" s="2" t="s">
        <v>809</v>
      </c>
      <c r="I93205" s="2" t="s">
        <v>1046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3">
      <c r="A93206">
        <v>2017</v>
      </c>
      <c r="B93206">
        <v>8</v>
      </c>
      <c r="C93206" s="1">
        <f>DATE(Airline_Delay_Cause[[#This Row],[year]],Airline_Delay_Cause[[#This Row],[month]],1)</f>
        <v>42948</v>
      </c>
      <c r="D93206" t="s">
        <v>419</v>
      </c>
      <c r="E93206" t="s">
        <v>427</v>
      </c>
      <c r="F93206" t="s">
        <v>240</v>
      </c>
      <c r="G93206" s="2" t="s">
        <v>641</v>
      </c>
      <c r="H93206" s="2" t="s">
        <v>832</v>
      </c>
      <c r="I93206" s="2" t="s">
        <v>1070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3">
      <c r="A93207">
        <v>2017</v>
      </c>
      <c r="B93207">
        <v>8</v>
      </c>
      <c r="C93207" s="1">
        <f>DATE(Airline_Delay_Cause[[#This Row],[year]],Airline_Delay_Cause[[#This Row],[month]],1)</f>
        <v>42948</v>
      </c>
      <c r="D93207" t="s">
        <v>419</v>
      </c>
      <c r="E93207" t="s">
        <v>427</v>
      </c>
      <c r="F93207" t="s">
        <v>286</v>
      </c>
      <c r="G93207" s="2" t="s">
        <v>680</v>
      </c>
      <c r="H93207" s="2" t="s">
        <v>810</v>
      </c>
      <c r="I93207" s="2" t="s">
        <v>1112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3">
      <c r="A93208">
        <v>2017</v>
      </c>
      <c r="B93208">
        <v>8</v>
      </c>
      <c r="C93208" s="1">
        <f>DATE(Airline_Delay_Cause[[#This Row],[year]],Airline_Delay_Cause[[#This Row],[month]],1)</f>
        <v>42948</v>
      </c>
      <c r="D93208" t="s">
        <v>419</v>
      </c>
      <c r="E93208" t="s">
        <v>427</v>
      </c>
      <c r="F93208" t="s">
        <v>59</v>
      </c>
      <c r="G93208" s="2" t="s">
        <v>480</v>
      </c>
      <c r="H93208" s="2" t="s">
        <v>812</v>
      </c>
      <c r="I93208" s="2" t="s">
        <v>902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3">
      <c r="A93209">
        <v>2017</v>
      </c>
      <c r="B93209">
        <v>8</v>
      </c>
      <c r="C93209" s="1">
        <f>DATE(Airline_Delay_Cause[[#This Row],[year]],Airline_Delay_Cause[[#This Row],[month]],1)</f>
        <v>42948</v>
      </c>
      <c r="D93209" t="s">
        <v>419</v>
      </c>
      <c r="E93209" t="s">
        <v>427</v>
      </c>
      <c r="F93209" t="s">
        <v>60</v>
      </c>
      <c r="G93209" s="2" t="s">
        <v>481</v>
      </c>
      <c r="H93209" s="2" t="s">
        <v>811</v>
      </c>
      <c r="I93209" s="2" t="s">
        <v>903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3">
      <c r="A93210">
        <v>2017</v>
      </c>
      <c r="B93210">
        <v>8</v>
      </c>
      <c r="C93210" s="1">
        <f>DATE(Airline_Delay_Cause[[#This Row],[year]],Airline_Delay_Cause[[#This Row],[month]],1)</f>
        <v>42948</v>
      </c>
      <c r="D93210" t="s">
        <v>419</v>
      </c>
      <c r="E93210" t="s">
        <v>427</v>
      </c>
      <c r="F93210" t="s">
        <v>61</v>
      </c>
      <c r="G93210" s="2" t="s">
        <v>482</v>
      </c>
      <c r="H93210" s="2" t="s">
        <v>819</v>
      </c>
      <c r="I93210" s="2" t="s">
        <v>904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3">
      <c r="A93211">
        <v>2017</v>
      </c>
      <c r="B93211">
        <v>8</v>
      </c>
      <c r="C93211" s="1">
        <f>DATE(Airline_Delay_Cause[[#This Row],[year]],Airline_Delay_Cause[[#This Row],[month]],1)</f>
        <v>42948</v>
      </c>
      <c r="D93211" t="s">
        <v>419</v>
      </c>
      <c r="E93211" t="s">
        <v>427</v>
      </c>
      <c r="F93211" t="s">
        <v>62</v>
      </c>
      <c r="G93211" s="2" t="s">
        <v>464</v>
      </c>
      <c r="H93211" s="2" t="s">
        <v>829</v>
      </c>
      <c r="I93211" s="2" t="s">
        <v>905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3">
      <c r="A93212">
        <v>2017</v>
      </c>
      <c r="B93212">
        <v>8</v>
      </c>
      <c r="C93212" s="1">
        <f>DATE(Airline_Delay_Cause[[#This Row],[year]],Airline_Delay_Cause[[#This Row],[month]],1)</f>
        <v>42948</v>
      </c>
      <c r="D93212" t="s">
        <v>419</v>
      </c>
      <c r="E93212" t="s">
        <v>427</v>
      </c>
      <c r="F93212" t="s">
        <v>343</v>
      </c>
      <c r="G93212" s="2" t="s">
        <v>730</v>
      </c>
      <c r="H93212" s="2" t="s">
        <v>841</v>
      </c>
      <c r="I93212" s="2" t="s">
        <v>1163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3">
      <c r="A93213">
        <v>2017</v>
      </c>
      <c r="B93213">
        <v>8</v>
      </c>
      <c r="C93213" s="1">
        <f>DATE(Airline_Delay_Cause[[#This Row],[year]],Airline_Delay_Cause[[#This Row],[month]],1)</f>
        <v>42948</v>
      </c>
      <c r="D93213" t="s">
        <v>419</v>
      </c>
      <c r="E93213" t="s">
        <v>427</v>
      </c>
      <c r="F93213" t="s">
        <v>407</v>
      </c>
      <c r="G93213" s="2" t="s">
        <v>783</v>
      </c>
      <c r="H93213" s="2" t="s">
        <v>835</v>
      </c>
      <c r="I93213" s="2" t="s">
        <v>1217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3">
      <c r="A93214">
        <v>2017</v>
      </c>
      <c r="B93214">
        <v>8</v>
      </c>
      <c r="C93214" s="1">
        <f>DATE(Airline_Delay_Cause[[#This Row],[year]],Airline_Delay_Cause[[#This Row],[month]],1)</f>
        <v>42948</v>
      </c>
      <c r="D93214" t="s">
        <v>419</v>
      </c>
      <c r="E93214" t="s">
        <v>427</v>
      </c>
      <c r="F93214" t="s">
        <v>212</v>
      </c>
      <c r="G93214" s="2" t="s">
        <v>544</v>
      </c>
      <c r="H93214" s="2" t="s">
        <v>810</v>
      </c>
      <c r="I93214" s="2" t="s">
        <v>1047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3">
      <c r="A93215">
        <v>2017</v>
      </c>
      <c r="B93215">
        <v>8</v>
      </c>
      <c r="C93215" s="1">
        <f>DATE(Airline_Delay_Cause[[#This Row],[year]],Airline_Delay_Cause[[#This Row],[month]],1)</f>
        <v>42948</v>
      </c>
      <c r="D93215" t="s">
        <v>419</v>
      </c>
      <c r="E93215" t="s">
        <v>427</v>
      </c>
      <c r="F93215" t="s">
        <v>63</v>
      </c>
      <c r="G93215" s="2" t="s">
        <v>483</v>
      </c>
      <c r="H93215" s="2" t="s">
        <v>808</v>
      </c>
      <c r="I93215" s="2" t="s">
        <v>906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3">
      <c r="A93216">
        <v>2017</v>
      </c>
      <c r="B93216">
        <v>8</v>
      </c>
      <c r="C93216" s="1">
        <f>DATE(Airline_Delay_Cause[[#This Row],[year]],Airline_Delay_Cause[[#This Row],[month]],1)</f>
        <v>42948</v>
      </c>
      <c r="D93216" t="s">
        <v>419</v>
      </c>
      <c r="E93216" t="s">
        <v>427</v>
      </c>
      <c r="F93216" t="s">
        <v>224</v>
      </c>
      <c r="G93216" s="2" t="s">
        <v>628</v>
      </c>
      <c r="H93216" s="2" t="s">
        <v>810</v>
      </c>
      <c r="I93216" s="2" t="s">
        <v>1056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3">
      <c r="A93217">
        <v>2017</v>
      </c>
      <c r="B93217">
        <v>8</v>
      </c>
      <c r="C93217" s="1">
        <f>DATE(Airline_Delay_Cause[[#This Row],[year]],Airline_Delay_Cause[[#This Row],[month]],1)</f>
        <v>42948</v>
      </c>
      <c r="D93217" t="s">
        <v>419</v>
      </c>
      <c r="E93217" t="s">
        <v>427</v>
      </c>
      <c r="F93217" t="s">
        <v>213</v>
      </c>
      <c r="G93217" s="2" t="s">
        <v>620</v>
      </c>
      <c r="H93217" s="2" t="s">
        <v>814</v>
      </c>
      <c r="I93217" s="2" t="s">
        <v>1048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3">
      <c r="A93218">
        <v>2017</v>
      </c>
      <c r="B93218">
        <v>8</v>
      </c>
      <c r="C93218" s="1">
        <f>DATE(Airline_Delay_Cause[[#This Row],[year]],Airline_Delay_Cause[[#This Row],[month]],1)</f>
        <v>42948</v>
      </c>
      <c r="D93218" t="s">
        <v>419</v>
      </c>
      <c r="E93218" t="s">
        <v>427</v>
      </c>
      <c r="F93218" t="s">
        <v>129</v>
      </c>
      <c r="G93218" s="2" t="s">
        <v>544</v>
      </c>
      <c r="H93218" s="2" t="s">
        <v>810</v>
      </c>
      <c r="I93218" s="2" t="s">
        <v>970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3">
      <c r="A93219">
        <v>2017</v>
      </c>
      <c r="B93219">
        <v>8</v>
      </c>
      <c r="C93219" s="1">
        <f>DATE(Airline_Delay_Cause[[#This Row],[year]],Airline_Delay_Cause[[#This Row],[month]],1)</f>
        <v>42948</v>
      </c>
      <c r="D93219" t="s">
        <v>419</v>
      </c>
      <c r="E93219" t="s">
        <v>427</v>
      </c>
      <c r="F93219" t="s">
        <v>130</v>
      </c>
      <c r="G93219" s="2" t="s">
        <v>545</v>
      </c>
      <c r="H93219" s="2" t="s">
        <v>845</v>
      </c>
      <c r="I93219" s="2" t="s">
        <v>971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3">
      <c r="A93220">
        <v>2017</v>
      </c>
      <c r="B93220">
        <v>8</v>
      </c>
      <c r="C93220" s="1">
        <f>DATE(Airline_Delay_Cause[[#This Row],[year]],Airline_Delay_Cause[[#This Row],[month]],1)</f>
        <v>42948</v>
      </c>
      <c r="D93220" t="s">
        <v>419</v>
      </c>
      <c r="E93220" t="s">
        <v>427</v>
      </c>
      <c r="F93220" t="s">
        <v>65</v>
      </c>
      <c r="G93220" s="2" t="s">
        <v>484</v>
      </c>
      <c r="H93220" s="2" t="s">
        <v>811</v>
      </c>
      <c r="I93220" s="2" t="s">
        <v>908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3">
      <c r="A93221">
        <v>2017</v>
      </c>
      <c r="B93221">
        <v>8</v>
      </c>
      <c r="C93221" s="1">
        <f>DATE(Airline_Delay_Cause[[#This Row],[year]],Airline_Delay_Cause[[#This Row],[month]],1)</f>
        <v>42948</v>
      </c>
      <c r="D93221" t="s">
        <v>419</v>
      </c>
      <c r="E93221" t="s">
        <v>427</v>
      </c>
      <c r="F93221" t="s">
        <v>66</v>
      </c>
      <c r="G93221" s="2" t="s">
        <v>485</v>
      </c>
      <c r="H93221" s="2" t="s">
        <v>825</v>
      </c>
      <c r="I93221" s="2" t="s">
        <v>909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3">
      <c r="A93222">
        <v>2017</v>
      </c>
      <c r="B93222">
        <v>8</v>
      </c>
      <c r="C93222" s="1">
        <f>DATE(Airline_Delay_Cause[[#This Row],[year]],Airline_Delay_Cause[[#This Row],[month]],1)</f>
        <v>42948</v>
      </c>
      <c r="D93222" t="s">
        <v>419</v>
      </c>
      <c r="E93222" t="s">
        <v>427</v>
      </c>
      <c r="F93222" t="s">
        <v>214</v>
      </c>
      <c r="G93222" s="2" t="s">
        <v>621</v>
      </c>
      <c r="H93222" s="2" t="s">
        <v>829</v>
      </c>
      <c r="I93222" s="2" t="s">
        <v>1049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3">
      <c r="A93223">
        <v>2017</v>
      </c>
      <c r="B93223">
        <v>8</v>
      </c>
      <c r="C93223" s="1">
        <f>DATE(Airline_Delay_Cause[[#This Row],[year]],Airline_Delay_Cause[[#This Row],[month]],1)</f>
        <v>42948</v>
      </c>
      <c r="D93223" t="s">
        <v>419</v>
      </c>
      <c r="E93223" t="s">
        <v>427</v>
      </c>
      <c r="F93223" t="s">
        <v>132</v>
      </c>
      <c r="G93223" s="2" t="s">
        <v>547</v>
      </c>
      <c r="H93223" s="2" t="s">
        <v>828</v>
      </c>
      <c r="I93223" s="2" t="s">
        <v>973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3">
      <c r="A93224">
        <v>2017</v>
      </c>
      <c r="B93224">
        <v>8</v>
      </c>
      <c r="C93224" s="1">
        <f>DATE(Airline_Delay_Cause[[#This Row],[year]],Airline_Delay_Cause[[#This Row],[month]],1)</f>
        <v>42948</v>
      </c>
      <c r="D93224" t="s">
        <v>419</v>
      </c>
      <c r="E93224" t="s">
        <v>427</v>
      </c>
      <c r="F93224" t="s">
        <v>349</v>
      </c>
      <c r="G93224" s="2" t="s">
        <v>736</v>
      </c>
      <c r="H93224" s="2" t="s">
        <v>831</v>
      </c>
      <c r="I93224" s="2" t="s">
        <v>1169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3">
      <c r="A93225">
        <v>2017</v>
      </c>
      <c r="B93225">
        <v>8</v>
      </c>
      <c r="C93225" s="1">
        <f>DATE(Airline_Delay_Cause[[#This Row],[year]],Airline_Delay_Cause[[#This Row],[month]],1)</f>
        <v>42948</v>
      </c>
      <c r="D93225" t="s">
        <v>419</v>
      </c>
      <c r="E93225" t="s">
        <v>427</v>
      </c>
      <c r="F93225" t="s">
        <v>69</v>
      </c>
      <c r="G93225" s="2" t="s">
        <v>488</v>
      </c>
      <c r="H93225" s="2" t="s">
        <v>812</v>
      </c>
      <c r="I93225" s="2" t="s">
        <v>912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3">
      <c r="A93226">
        <v>2017</v>
      </c>
      <c r="B93226">
        <v>8</v>
      </c>
      <c r="C93226" s="1">
        <f>DATE(Airline_Delay_Cause[[#This Row],[year]],Airline_Delay_Cause[[#This Row],[month]],1)</f>
        <v>42948</v>
      </c>
      <c r="D93226" t="s">
        <v>419</v>
      </c>
      <c r="E93226" t="s">
        <v>427</v>
      </c>
      <c r="F93226" t="s">
        <v>288</v>
      </c>
      <c r="G93226" s="2" t="s">
        <v>682</v>
      </c>
      <c r="H93226" s="2" t="s">
        <v>849</v>
      </c>
      <c r="I93226" s="2" t="s">
        <v>1114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3">
      <c r="A93227">
        <v>2017</v>
      </c>
      <c r="B93227">
        <v>8</v>
      </c>
      <c r="C93227" s="1">
        <f>DATE(Airline_Delay_Cause[[#This Row],[year]],Airline_Delay_Cause[[#This Row],[month]],1)</f>
        <v>42948</v>
      </c>
      <c r="D93227" t="s">
        <v>419</v>
      </c>
      <c r="E93227" t="s">
        <v>427</v>
      </c>
      <c r="F93227" t="s">
        <v>289</v>
      </c>
      <c r="G93227" s="2" t="s">
        <v>683</v>
      </c>
      <c r="H93227" s="2" t="s">
        <v>810</v>
      </c>
      <c r="I93227" s="2" t="s">
        <v>1115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3">
      <c r="A93228">
        <v>2017</v>
      </c>
      <c r="B93228">
        <v>8</v>
      </c>
      <c r="C93228" s="1">
        <f>DATE(Airline_Delay_Cause[[#This Row],[year]],Airline_Delay_Cause[[#This Row],[month]],1)</f>
        <v>42948</v>
      </c>
      <c r="D93228" t="s">
        <v>419</v>
      </c>
      <c r="E93228" t="s">
        <v>427</v>
      </c>
      <c r="F93228" t="s">
        <v>290</v>
      </c>
      <c r="G93228" s="2" t="s">
        <v>684</v>
      </c>
      <c r="H93228" s="2" t="s">
        <v>807</v>
      </c>
      <c r="I93228" s="2" t="s">
        <v>1116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3">
      <c r="A93229">
        <v>2017</v>
      </c>
      <c r="B93229">
        <v>8</v>
      </c>
      <c r="C93229" s="1">
        <f>DATE(Airline_Delay_Cause[[#This Row],[year]],Airline_Delay_Cause[[#This Row],[month]],1)</f>
        <v>42948</v>
      </c>
      <c r="D93229" t="s">
        <v>419</v>
      </c>
      <c r="E93229" t="s">
        <v>427</v>
      </c>
      <c r="F93229" t="s">
        <v>70</v>
      </c>
      <c r="G93229" s="2" t="s">
        <v>489</v>
      </c>
      <c r="H93229" s="2" t="s">
        <v>830</v>
      </c>
      <c r="I93229" s="2" t="s">
        <v>913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3">
      <c r="A93230">
        <v>2017</v>
      </c>
      <c r="B93230">
        <v>8</v>
      </c>
      <c r="C93230" s="1">
        <f>DATE(Airline_Delay_Cause[[#This Row],[year]],Airline_Delay_Cause[[#This Row],[month]],1)</f>
        <v>42948</v>
      </c>
      <c r="D93230" t="s">
        <v>419</v>
      </c>
      <c r="E93230" t="s">
        <v>427</v>
      </c>
      <c r="F93230" t="s">
        <v>71</v>
      </c>
      <c r="G93230" s="2" t="s">
        <v>490</v>
      </c>
      <c r="H93230" s="2" t="s">
        <v>807</v>
      </c>
      <c r="I93230" s="2" t="s">
        <v>914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3">
      <c r="A93231">
        <v>2017</v>
      </c>
      <c r="B93231">
        <v>8</v>
      </c>
      <c r="C93231" s="1">
        <f>DATE(Airline_Delay_Cause[[#This Row],[year]],Airline_Delay_Cause[[#This Row],[month]],1)</f>
        <v>42948</v>
      </c>
      <c r="D93231" t="s">
        <v>419</v>
      </c>
      <c r="E93231" t="s">
        <v>427</v>
      </c>
      <c r="F93231" t="s">
        <v>72</v>
      </c>
      <c r="G93231" s="2" t="s">
        <v>487</v>
      </c>
      <c r="H93231" s="2" t="s">
        <v>808</v>
      </c>
      <c r="I93231" s="2" t="s">
        <v>915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3">
      <c r="A93232">
        <v>2017</v>
      </c>
      <c r="B93232">
        <v>8</v>
      </c>
      <c r="C93232" s="1">
        <f>DATE(Airline_Delay_Cause[[#This Row],[year]],Airline_Delay_Cause[[#This Row],[month]],1)</f>
        <v>42948</v>
      </c>
      <c r="D93232" t="s">
        <v>419</v>
      </c>
      <c r="E93232" t="s">
        <v>427</v>
      </c>
      <c r="F93232" t="s">
        <v>137</v>
      </c>
      <c r="G93232" s="2" t="s">
        <v>552</v>
      </c>
      <c r="H93232" s="2" t="s">
        <v>834</v>
      </c>
      <c r="I93232" s="2" t="s">
        <v>978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3">
      <c r="A93233">
        <v>2017</v>
      </c>
      <c r="B93233">
        <v>8</v>
      </c>
      <c r="C93233" s="1">
        <f>DATE(Airline_Delay_Cause[[#This Row],[year]],Airline_Delay_Cause[[#This Row],[month]],1)</f>
        <v>42948</v>
      </c>
      <c r="D93233" t="s">
        <v>419</v>
      </c>
      <c r="E93233" t="s">
        <v>427</v>
      </c>
      <c r="F93233" t="s">
        <v>411</v>
      </c>
      <c r="G93233" s="2" t="s">
        <v>787</v>
      </c>
      <c r="H93233" s="2" t="s">
        <v>832</v>
      </c>
      <c r="I93233" s="2" t="s">
        <v>1221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3">
      <c r="A93234">
        <v>2017</v>
      </c>
      <c r="B93234">
        <v>8</v>
      </c>
      <c r="C93234" s="1">
        <f>DATE(Airline_Delay_Cause[[#This Row],[year]],Airline_Delay_Cause[[#This Row],[month]],1)</f>
        <v>42948</v>
      </c>
      <c r="D93234" t="s">
        <v>419</v>
      </c>
      <c r="E93234" t="s">
        <v>427</v>
      </c>
      <c r="F93234" t="s">
        <v>247</v>
      </c>
      <c r="G93234" s="2" t="s">
        <v>647</v>
      </c>
      <c r="H93234" s="2" t="s">
        <v>810</v>
      </c>
      <c r="I93234" s="2" t="s">
        <v>1077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3">
      <c r="A93235">
        <v>2017</v>
      </c>
      <c r="B93235">
        <v>8</v>
      </c>
      <c r="C93235" s="1">
        <f>DATE(Airline_Delay_Cause[[#This Row],[year]],Airline_Delay_Cause[[#This Row],[month]],1)</f>
        <v>42948</v>
      </c>
      <c r="D93235" t="s">
        <v>419</v>
      </c>
      <c r="E93235" t="s">
        <v>427</v>
      </c>
      <c r="F93235" t="s">
        <v>292</v>
      </c>
      <c r="G93235" s="2" t="s">
        <v>686</v>
      </c>
      <c r="H93235" s="2" t="s">
        <v>810</v>
      </c>
      <c r="I93235" s="2" t="s">
        <v>1118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3">
      <c r="A93236">
        <v>2017</v>
      </c>
      <c r="B93236">
        <v>8</v>
      </c>
      <c r="C93236" s="1">
        <f>DATE(Airline_Delay_Cause[[#This Row],[year]],Airline_Delay_Cause[[#This Row],[month]],1)</f>
        <v>42948</v>
      </c>
      <c r="D93236" t="s">
        <v>419</v>
      </c>
      <c r="E93236" t="s">
        <v>427</v>
      </c>
      <c r="F93236" t="s">
        <v>74</v>
      </c>
      <c r="G93236" s="2" t="s">
        <v>492</v>
      </c>
      <c r="H93236" s="2" t="s">
        <v>831</v>
      </c>
      <c r="I93236" s="2" t="s">
        <v>917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3">
      <c r="A93237">
        <v>2017</v>
      </c>
      <c r="B93237">
        <v>8</v>
      </c>
      <c r="C93237" s="1">
        <f>DATE(Airline_Delay_Cause[[#This Row],[year]],Airline_Delay_Cause[[#This Row],[month]],1)</f>
        <v>42948</v>
      </c>
      <c r="D93237" t="s">
        <v>419</v>
      </c>
      <c r="E93237" t="s">
        <v>427</v>
      </c>
      <c r="F93237" t="s">
        <v>138</v>
      </c>
      <c r="G93237" s="2" t="s">
        <v>553</v>
      </c>
      <c r="H93237" s="2" t="s">
        <v>828</v>
      </c>
      <c r="I93237" s="2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">
      <c r="A93238">
        <v>2017</v>
      </c>
      <c r="B93238">
        <v>8</v>
      </c>
      <c r="C93238" s="1">
        <f>DATE(Airline_Delay_Cause[[#This Row],[year]],Airline_Delay_Cause[[#This Row],[month]],1)</f>
        <v>42948</v>
      </c>
      <c r="D93238" t="s">
        <v>419</v>
      </c>
      <c r="E93238" t="s">
        <v>427</v>
      </c>
      <c r="F93238" t="s">
        <v>139</v>
      </c>
      <c r="G93238" s="2" t="s">
        <v>554</v>
      </c>
      <c r="H93238" s="2" t="s">
        <v>804</v>
      </c>
      <c r="I93238" s="2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">
      <c r="A93239">
        <v>2017</v>
      </c>
      <c r="B93239">
        <v>8</v>
      </c>
      <c r="C93239" s="1">
        <f>DATE(Airline_Delay_Cause[[#This Row],[year]],Airline_Delay_Cause[[#This Row],[month]],1)</f>
        <v>42948</v>
      </c>
      <c r="D93239" t="s">
        <v>419</v>
      </c>
      <c r="E93239" t="s">
        <v>427</v>
      </c>
      <c r="F93239" t="s">
        <v>75</v>
      </c>
      <c r="G93239" s="2" t="s">
        <v>493</v>
      </c>
      <c r="H93239" s="2" t="s">
        <v>816</v>
      </c>
      <c r="I93239" s="2" t="s">
        <v>918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3">
      <c r="A93240">
        <v>2017</v>
      </c>
      <c r="B93240">
        <v>8</v>
      </c>
      <c r="C93240" s="1">
        <f>DATE(Airline_Delay_Cause[[#This Row],[year]],Airline_Delay_Cause[[#This Row],[month]],1)</f>
        <v>42948</v>
      </c>
      <c r="D93240" t="s">
        <v>419</v>
      </c>
      <c r="E93240" t="s">
        <v>427</v>
      </c>
      <c r="F93240" t="s">
        <v>140</v>
      </c>
      <c r="G93240" s="2" t="s">
        <v>555</v>
      </c>
      <c r="H93240" s="2" t="s">
        <v>810</v>
      </c>
      <c r="I93240" s="2" t="s">
        <v>981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3">
      <c r="A93241">
        <v>2017</v>
      </c>
      <c r="B93241">
        <v>8</v>
      </c>
      <c r="C93241" s="1">
        <f>DATE(Airline_Delay_Cause[[#This Row],[year]],Airline_Delay_Cause[[#This Row],[month]],1)</f>
        <v>42948</v>
      </c>
      <c r="D93241" t="s">
        <v>419</v>
      </c>
      <c r="E93241" t="s">
        <v>427</v>
      </c>
      <c r="F93241" t="s">
        <v>76</v>
      </c>
      <c r="G93241" s="2" t="s">
        <v>494</v>
      </c>
      <c r="H93241" s="2" t="s">
        <v>814</v>
      </c>
      <c r="I93241" s="2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">
      <c r="A93242">
        <v>2017</v>
      </c>
      <c r="B93242">
        <v>8</v>
      </c>
      <c r="C93242" s="1">
        <f>DATE(Airline_Delay_Cause[[#This Row],[year]],Airline_Delay_Cause[[#This Row],[month]],1)</f>
        <v>42948</v>
      </c>
      <c r="D93242" t="s">
        <v>419</v>
      </c>
      <c r="E93242" t="s">
        <v>427</v>
      </c>
      <c r="F93242" t="s">
        <v>293</v>
      </c>
      <c r="G93242" s="2" t="s">
        <v>687</v>
      </c>
      <c r="H93242" s="2" t="s">
        <v>845</v>
      </c>
      <c r="I93242" s="2" t="s">
        <v>1119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3">
      <c r="A93243">
        <v>2017</v>
      </c>
      <c r="B93243">
        <v>8</v>
      </c>
      <c r="C93243" s="1">
        <f>DATE(Airline_Delay_Cause[[#This Row],[year]],Airline_Delay_Cause[[#This Row],[month]],1)</f>
        <v>42948</v>
      </c>
      <c r="D93243" t="s">
        <v>419</v>
      </c>
      <c r="E93243" t="s">
        <v>427</v>
      </c>
      <c r="F93243" t="s">
        <v>141</v>
      </c>
      <c r="G93243" s="2" t="s">
        <v>556</v>
      </c>
      <c r="H93243" s="2" t="s">
        <v>848</v>
      </c>
      <c r="I93243" s="2" t="s">
        <v>982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3">
      <c r="A93244">
        <v>2017</v>
      </c>
      <c r="B93244">
        <v>8</v>
      </c>
      <c r="C93244" s="1">
        <f>DATE(Airline_Delay_Cause[[#This Row],[year]],Airline_Delay_Cause[[#This Row],[month]],1)</f>
        <v>42948</v>
      </c>
      <c r="D93244" t="s">
        <v>419</v>
      </c>
      <c r="E93244" t="s">
        <v>427</v>
      </c>
      <c r="F93244" t="s">
        <v>77</v>
      </c>
      <c r="G93244" s="2" t="s">
        <v>495</v>
      </c>
      <c r="H93244" s="2" t="s">
        <v>809</v>
      </c>
      <c r="I93244" s="2" t="s">
        <v>920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3">
      <c r="A93245">
        <v>2017</v>
      </c>
      <c r="B93245">
        <v>8</v>
      </c>
      <c r="C93245" s="1">
        <f>DATE(Airline_Delay_Cause[[#This Row],[year]],Airline_Delay_Cause[[#This Row],[month]],1)</f>
        <v>42948</v>
      </c>
      <c r="D93245" t="s">
        <v>419</v>
      </c>
      <c r="E93245" t="s">
        <v>427</v>
      </c>
      <c r="F93245" t="s">
        <v>78</v>
      </c>
      <c r="G93245" s="2" t="s">
        <v>496</v>
      </c>
      <c r="H93245" s="2" t="s">
        <v>815</v>
      </c>
      <c r="I93245" s="2" t="s">
        <v>921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3">
      <c r="A93246">
        <v>2017</v>
      </c>
      <c r="B93246">
        <v>8</v>
      </c>
      <c r="C93246" s="1">
        <f>DATE(Airline_Delay_Cause[[#This Row],[year]],Airline_Delay_Cause[[#This Row],[month]],1)</f>
        <v>42948</v>
      </c>
      <c r="D93246" t="s">
        <v>419</v>
      </c>
      <c r="E93246" t="s">
        <v>427</v>
      </c>
      <c r="F93246" t="s">
        <v>79</v>
      </c>
      <c r="G93246" s="2" t="s">
        <v>497</v>
      </c>
      <c r="H93246" s="2" t="s">
        <v>807</v>
      </c>
      <c r="I93246" s="2" t="s">
        <v>922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3">
      <c r="A93247">
        <v>2017</v>
      </c>
      <c r="B93247">
        <v>8</v>
      </c>
      <c r="C93247" s="1">
        <f>DATE(Airline_Delay_Cause[[#This Row],[year]],Airline_Delay_Cause[[#This Row],[month]],1)</f>
        <v>42948</v>
      </c>
      <c r="D93247" t="s">
        <v>419</v>
      </c>
      <c r="E93247" t="s">
        <v>427</v>
      </c>
      <c r="F93247" t="s">
        <v>80</v>
      </c>
      <c r="G93247" s="2" t="s">
        <v>498</v>
      </c>
      <c r="H93247" s="2" t="s">
        <v>814</v>
      </c>
      <c r="I93247" s="2" t="s">
        <v>923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3">
      <c r="A93248">
        <v>2017</v>
      </c>
      <c r="B93248">
        <v>8</v>
      </c>
      <c r="C93248" s="1">
        <f>DATE(Airline_Delay_Cause[[#This Row],[year]],Airline_Delay_Cause[[#This Row],[month]],1)</f>
        <v>42948</v>
      </c>
      <c r="D93248" t="s">
        <v>419</v>
      </c>
      <c r="E93248" t="s">
        <v>427</v>
      </c>
      <c r="F93248" t="s">
        <v>81</v>
      </c>
      <c r="G93248" s="2" t="s">
        <v>499</v>
      </c>
      <c r="H93248" s="2" t="s">
        <v>809</v>
      </c>
      <c r="I93248" s="2" t="s">
        <v>924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3">
      <c r="A93249">
        <v>2017</v>
      </c>
      <c r="B93249">
        <v>8</v>
      </c>
      <c r="C93249" s="1">
        <f>DATE(Airline_Delay_Cause[[#This Row],[year]],Airline_Delay_Cause[[#This Row],[month]],1)</f>
        <v>42948</v>
      </c>
      <c r="D93249" t="s">
        <v>419</v>
      </c>
      <c r="E93249" t="s">
        <v>427</v>
      </c>
      <c r="F93249" t="s">
        <v>82</v>
      </c>
      <c r="G93249" s="2" t="s">
        <v>500</v>
      </c>
      <c r="H93249" s="2" t="s">
        <v>824</v>
      </c>
      <c r="I93249" s="2" t="s">
        <v>925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3">
      <c r="A93250">
        <v>2017</v>
      </c>
      <c r="B93250">
        <v>8</v>
      </c>
      <c r="C93250" s="1">
        <f>DATE(Airline_Delay_Cause[[#This Row],[year]],Airline_Delay_Cause[[#This Row],[month]],1)</f>
        <v>42948</v>
      </c>
      <c r="D93250" t="s">
        <v>419</v>
      </c>
      <c r="E93250" t="s">
        <v>427</v>
      </c>
      <c r="F93250" t="s">
        <v>144</v>
      </c>
      <c r="G93250" s="2" t="s">
        <v>559</v>
      </c>
      <c r="H93250" s="2" t="s">
        <v>807</v>
      </c>
      <c r="I93250" s="2" t="s">
        <v>985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3">
      <c r="A93251">
        <v>2017</v>
      </c>
      <c r="B93251">
        <v>8</v>
      </c>
      <c r="C93251" s="1">
        <f>DATE(Airline_Delay_Cause[[#This Row],[year]],Airline_Delay_Cause[[#This Row],[month]],1)</f>
        <v>42948</v>
      </c>
      <c r="D93251" t="s">
        <v>419</v>
      </c>
      <c r="E93251" t="s">
        <v>427</v>
      </c>
      <c r="F93251" t="s">
        <v>145</v>
      </c>
      <c r="G93251" s="2" t="s">
        <v>560</v>
      </c>
      <c r="H93251" s="2" t="s">
        <v>841</v>
      </c>
      <c r="I93251" s="2" t="s">
        <v>986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3">
      <c r="A93252">
        <v>2017</v>
      </c>
      <c r="B93252">
        <v>8</v>
      </c>
      <c r="C93252" s="1">
        <f>DATE(Airline_Delay_Cause[[#This Row],[year]],Airline_Delay_Cause[[#This Row],[month]],1)</f>
        <v>42948</v>
      </c>
      <c r="D93252" t="s">
        <v>419</v>
      </c>
      <c r="E93252" t="s">
        <v>427</v>
      </c>
      <c r="F93252" t="s">
        <v>83</v>
      </c>
      <c r="G93252" s="2" t="s">
        <v>501</v>
      </c>
      <c r="H93252" s="2" t="s">
        <v>819</v>
      </c>
      <c r="I93252" s="2" t="s">
        <v>926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3">
      <c r="A93253">
        <v>2017</v>
      </c>
      <c r="B93253">
        <v>8</v>
      </c>
      <c r="C93253" s="1">
        <f>DATE(Airline_Delay_Cause[[#This Row],[year]],Airline_Delay_Cause[[#This Row],[month]],1)</f>
        <v>42948</v>
      </c>
      <c r="D93253" t="s">
        <v>419</v>
      </c>
      <c r="E93253" t="s">
        <v>427</v>
      </c>
      <c r="F93253" t="s">
        <v>84</v>
      </c>
      <c r="G93253" s="2" t="s">
        <v>502</v>
      </c>
      <c r="H93253" s="2" t="s">
        <v>811</v>
      </c>
      <c r="I93253" s="2" t="s">
        <v>927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3">
      <c r="A93254">
        <v>2017</v>
      </c>
      <c r="B93254">
        <v>8</v>
      </c>
      <c r="C93254" s="1">
        <f>DATE(Airline_Delay_Cause[[#This Row],[year]],Airline_Delay_Cause[[#This Row],[month]],1)</f>
        <v>42948</v>
      </c>
      <c r="D93254" t="s">
        <v>419</v>
      </c>
      <c r="E93254" t="s">
        <v>427</v>
      </c>
      <c r="F93254" t="s">
        <v>147</v>
      </c>
      <c r="G93254" s="2" t="s">
        <v>562</v>
      </c>
      <c r="H93254" s="2" t="s">
        <v>849</v>
      </c>
      <c r="I93254" s="2" t="s">
        <v>988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3">
      <c r="A93255">
        <v>2017</v>
      </c>
      <c r="B93255">
        <v>8</v>
      </c>
      <c r="C93255" s="1">
        <f>DATE(Airline_Delay_Cause[[#This Row],[year]],Airline_Delay_Cause[[#This Row],[month]],1)</f>
        <v>42948</v>
      </c>
      <c r="D93255" t="s">
        <v>419</v>
      </c>
      <c r="E93255" t="s">
        <v>427</v>
      </c>
      <c r="F93255" t="s">
        <v>85</v>
      </c>
      <c r="G93255" s="2" t="s">
        <v>503</v>
      </c>
      <c r="H93255" s="2" t="s">
        <v>832</v>
      </c>
      <c r="I93255" s="2" t="s">
        <v>928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3">
      <c r="A93256">
        <v>2017</v>
      </c>
      <c r="B93256">
        <v>8</v>
      </c>
      <c r="C93256" s="1">
        <f>DATE(Airline_Delay_Cause[[#This Row],[year]],Airline_Delay_Cause[[#This Row],[month]],1)</f>
        <v>42948</v>
      </c>
      <c r="D93256" t="s">
        <v>419</v>
      </c>
      <c r="E93256" t="s">
        <v>427</v>
      </c>
      <c r="F93256" t="s">
        <v>86</v>
      </c>
      <c r="G93256" s="2" t="s">
        <v>504</v>
      </c>
      <c r="H93256" s="2" t="s">
        <v>815</v>
      </c>
      <c r="I93256" s="2" t="s">
        <v>929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3">
      <c r="A93257">
        <v>2017</v>
      </c>
      <c r="B93257">
        <v>8</v>
      </c>
      <c r="C93257" s="1">
        <f>DATE(Airline_Delay_Cause[[#This Row],[year]],Airline_Delay_Cause[[#This Row],[month]],1)</f>
        <v>42948</v>
      </c>
      <c r="D93257" t="s">
        <v>419</v>
      </c>
      <c r="E93257" t="s">
        <v>427</v>
      </c>
      <c r="F93257" t="s">
        <v>87</v>
      </c>
      <c r="G93257" s="2" t="s">
        <v>505</v>
      </c>
      <c r="H93257" s="2" t="s">
        <v>820</v>
      </c>
      <c r="I93257" s="2" t="s">
        <v>930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3">
      <c r="A93258">
        <v>2017</v>
      </c>
      <c r="B93258">
        <v>8</v>
      </c>
      <c r="C93258" s="1">
        <f>DATE(Airline_Delay_Cause[[#This Row],[year]],Airline_Delay_Cause[[#This Row],[month]],1)</f>
        <v>42948</v>
      </c>
      <c r="D93258" t="s">
        <v>419</v>
      </c>
      <c r="E93258" t="s">
        <v>427</v>
      </c>
      <c r="F93258" t="s">
        <v>311</v>
      </c>
      <c r="G93258" s="2" t="s">
        <v>700</v>
      </c>
      <c r="H93258" s="2" t="s">
        <v>820</v>
      </c>
      <c r="I93258" s="2" t="s">
        <v>1133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3">
      <c r="A93259">
        <v>2017</v>
      </c>
      <c r="B93259">
        <v>8</v>
      </c>
      <c r="C93259" s="1">
        <f>DATE(Airline_Delay_Cause[[#This Row],[year]],Airline_Delay_Cause[[#This Row],[month]],1)</f>
        <v>42948</v>
      </c>
      <c r="D93259" t="s">
        <v>419</v>
      </c>
      <c r="E93259" t="s">
        <v>427</v>
      </c>
      <c r="F93259" t="s">
        <v>254</v>
      </c>
      <c r="G93259" s="2" t="s">
        <v>654</v>
      </c>
      <c r="H93259" s="2" t="s">
        <v>815</v>
      </c>
      <c r="I93259" s="2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">
      <c r="A93260">
        <v>2017</v>
      </c>
      <c r="B93260">
        <v>8</v>
      </c>
      <c r="C93260" s="1">
        <f>DATE(Airline_Delay_Cause[[#This Row],[year]],Airline_Delay_Cause[[#This Row],[month]],1)</f>
        <v>42948</v>
      </c>
      <c r="D93260" t="s">
        <v>419</v>
      </c>
      <c r="E93260" t="s">
        <v>427</v>
      </c>
      <c r="F93260" t="s">
        <v>90</v>
      </c>
      <c r="G93260" s="2" t="s">
        <v>508</v>
      </c>
      <c r="H93260" s="2" t="s">
        <v>804</v>
      </c>
      <c r="I93260" s="2" t="s">
        <v>933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3">
      <c r="A93261">
        <v>2017</v>
      </c>
      <c r="B93261">
        <v>8</v>
      </c>
      <c r="C93261" s="1">
        <f>DATE(Airline_Delay_Cause[[#This Row],[year]],Airline_Delay_Cause[[#This Row],[month]],1)</f>
        <v>42948</v>
      </c>
      <c r="D93261" t="s">
        <v>419</v>
      </c>
      <c r="E93261" t="s">
        <v>427</v>
      </c>
      <c r="F93261" t="s">
        <v>152</v>
      </c>
      <c r="G93261" s="2" t="s">
        <v>566</v>
      </c>
      <c r="H93261" s="2" t="s">
        <v>828</v>
      </c>
      <c r="I93261" s="2" t="s">
        <v>993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3">
      <c r="A93262">
        <v>2017</v>
      </c>
      <c r="B93262">
        <v>8</v>
      </c>
      <c r="C93262" s="1">
        <f>DATE(Airline_Delay_Cause[[#This Row],[year]],Airline_Delay_Cause[[#This Row],[month]],1)</f>
        <v>42948</v>
      </c>
      <c r="D93262" t="s">
        <v>419</v>
      </c>
      <c r="E93262" t="s">
        <v>427</v>
      </c>
      <c r="F93262" t="s">
        <v>91</v>
      </c>
      <c r="G93262" s="2" t="s">
        <v>509</v>
      </c>
      <c r="H93262" s="2" t="s">
        <v>833</v>
      </c>
      <c r="I93262" s="2" t="s">
        <v>934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3">
      <c r="A93263">
        <v>2017</v>
      </c>
      <c r="B93263">
        <v>8</v>
      </c>
      <c r="C93263" s="1">
        <f>DATE(Airline_Delay_Cause[[#This Row],[year]],Airline_Delay_Cause[[#This Row],[month]],1)</f>
        <v>42948</v>
      </c>
      <c r="D93263" t="s">
        <v>419</v>
      </c>
      <c r="E93263" t="s">
        <v>427</v>
      </c>
      <c r="F93263" t="s">
        <v>92</v>
      </c>
      <c r="G93263" s="2" t="s">
        <v>510</v>
      </c>
      <c r="H93263" s="2" t="s">
        <v>813</v>
      </c>
      <c r="I93263" s="2" t="s">
        <v>935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3">
      <c r="A93264">
        <v>2017</v>
      </c>
      <c r="B93264">
        <v>8</v>
      </c>
      <c r="C93264" s="1">
        <f>DATE(Airline_Delay_Cause[[#This Row],[year]],Airline_Delay_Cause[[#This Row],[month]],1)</f>
        <v>42948</v>
      </c>
      <c r="D93264" t="s">
        <v>419</v>
      </c>
      <c r="E93264" t="s">
        <v>427</v>
      </c>
      <c r="F93264" t="s">
        <v>154</v>
      </c>
      <c r="G93264" s="2" t="s">
        <v>568</v>
      </c>
      <c r="H93264" s="2" t="s">
        <v>827</v>
      </c>
      <c r="I93264" s="2" t="s">
        <v>995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3">
      <c r="A93265">
        <v>2017</v>
      </c>
      <c r="B93265">
        <v>8</v>
      </c>
      <c r="C93265" s="1">
        <f>DATE(Airline_Delay_Cause[[#This Row],[year]],Airline_Delay_Cause[[#This Row],[month]],1)</f>
        <v>42948</v>
      </c>
      <c r="D93265" t="s">
        <v>419</v>
      </c>
      <c r="E93265" t="s">
        <v>427</v>
      </c>
      <c r="F93265" t="s">
        <v>93</v>
      </c>
      <c r="G93265" s="2" t="s">
        <v>511</v>
      </c>
      <c r="H93265" s="2" t="s">
        <v>811</v>
      </c>
      <c r="I93265" s="2" t="s">
        <v>936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3">
      <c r="A93266">
        <v>2017</v>
      </c>
      <c r="B93266">
        <v>8</v>
      </c>
      <c r="C93266" s="1">
        <f>DATE(Airline_Delay_Cause[[#This Row],[year]],Airline_Delay_Cause[[#This Row],[month]],1)</f>
        <v>42948</v>
      </c>
      <c r="D93266" t="s">
        <v>419</v>
      </c>
      <c r="E93266" t="s">
        <v>427</v>
      </c>
      <c r="F93266" t="s">
        <v>94</v>
      </c>
      <c r="G93266" s="2" t="s">
        <v>512</v>
      </c>
      <c r="H93266" s="2" t="s">
        <v>820</v>
      </c>
      <c r="I93266" s="2" t="s">
        <v>937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3">
      <c r="A93267">
        <v>2017</v>
      </c>
      <c r="B93267">
        <v>8</v>
      </c>
      <c r="C93267" s="1">
        <f>DATE(Airline_Delay_Cause[[#This Row],[year]],Airline_Delay_Cause[[#This Row],[month]],1)</f>
        <v>42948</v>
      </c>
      <c r="D93267" t="s">
        <v>419</v>
      </c>
      <c r="E93267" t="s">
        <v>427</v>
      </c>
      <c r="F93267" t="s">
        <v>95</v>
      </c>
      <c r="G93267" s="2" t="s">
        <v>513</v>
      </c>
      <c r="H93267" s="2" t="s">
        <v>820</v>
      </c>
      <c r="I93267" s="2" t="s">
        <v>938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3">
      <c r="A93268">
        <v>2017</v>
      </c>
      <c r="B93268">
        <v>8</v>
      </c>
      <c r="C93268" s="1">
        <f>DATE(Airline_Delay_Cause[[#This Row],[year]],Airline_Delay_Cause[[#This Row],[month]],1)</f>
        <v>42948</v>
      </c>
      <c r="D93268" t="s">
        <v>419</v>
      </c>
      <c r="E93268" t="s">
        <v>427</v>
      </c>
      <c r="F93268" t="s">
        <v>96</v>
      </c>
      <c r="G93268" s="2" t="s">
        <v>514</v>
      </c>
      <c r="H93268" s="2" t="s">
        <v>808</v>
      </c>
      <c r="I93268" s="2" t="s">
        <v>939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3">
      <c r="A93269">
        <v>2017</v>
      </c>
      <c r="B93269">
        <v>8</v>
      </c>
      <c r="C93269" s="1">
        <f>DATE(Airline_Delay_Cause[[#This Row],[year]],Airline_Delay_Cause[[#This Row],[month]],1)</f>
        <v>42948</v>
      </c>
      <c r="D93269" t="s">
        <v>419</v>
      </c>
      <c r="E93269" t="s">
        <v>427</v>
      </c>
      <c r="F93269" t="s">
        <v>295</v>
      </c>
      <c r="G93269" s="2" t="s">
        <v>514</v>
      </c>
      <c r="H93269" s="2" t="s">
        <v>824</v>
      </c>
      <c r="I93269" s="2" t="s">
        <v>1121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3">
      <c r="A93270">
        <v>2017</v>
      </c>
      <c r="B93270">
        <v>8</v>
      </c>
      <c r="C93270" s="1">
        <f>DATE(Airline_Delay_Cause[[#This Row],[year]],Airline_Delay_Cause[[#This Row],[month]],1)</f>
        <v>42948</v>
      </c>
      <c r="D93270" t="s">
        <v>419</v>
      </c>
      <c r="E93270" t="s">
        <v>427</v>
      </c>
      <c r="F93270" t="s">
        <v>156</v>
      </c>
      <c r="G93270" s="2" t="s">
        <v>570</v>
      </c>
      <c r="H93270" s="2" t="s">
        <v>828</v>
      </c>
      <c r="I93270" s="2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">
      <c r="A93271">
        <v>2017</v>
      </c>
      <c r="B93271">
        <v>8</v>
      </c>
      <c r="C93271" s="1">
        <f>DATE(Airline_Delay_Cause[[#This Row],[year]],Airline_Delay_Cause[[#This Row],[month]],1)</f>
        <v>42948</v>
      </c>
      <c r="D93271" t="s">
        <v>419</v>
      </c>
      <c r="E93271" t="s">
        <v>427</v>
      </c>
      <c r="F93271" t="s">
        <v>373</v>
      </c>
      <c r="G93271" s="2" t="s">
        <v>760</v>
      </c>
      <c r="H93271" s="2" t="s">
        <v>835</v>
      </c>
      <c r="I93271" s="2" t="s">
        <v>1193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3">
      <c r="A93272">
        <v>2017</v>
      </c>
      <c r="B93272">
        <v>8</v>
      </c>
      <c r="C93272" s="1">
        <f>DATE(Airline_Delay_Cause[[#This Row],[year]],Airline_Delay_Cause[[#This Row],[month]],1)</f>
        <v>42948</v>
      </c>
      <c r="D93272" t="s">
        <v>419</v>
      </c>
      <c r="E93272" t="s">
        <v>427</v>
      </c>
      <c r="F93272" t="s">
        <v>158</v>
      </c>
      <c r="G93272" s="2" t="s">
        <v>572</v>
      </c>
      <c r="H93272" s="2" t="s">
        <v>810</v>
      </c>
      <c r="I93272" s="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">
      <c r="A93273">
        <v>2017</v>
      </c>
      <c r="B93273">
        <v>8</v>
      </c>
      <c r="C93273" s="1">
        <f>DATE(Airline_Delay_Cause[[#This Row],[year]],Airline_Delay_Cause[[#This Row],[month]],1)</f>
        <v>42948</v>
      </c>
      <c r="D93273" t="s">
        <v>419</v>
      </c>
      <c r="E93273" t="s">
        <v>427</v>
      </c>
      <c r="F93273" t="s">
        <v>97</v>
      </c>
      <c r="G93273" s="2" t="s">
        <v>515</v>
      </c>
      <c r="H93273" s="2" t="s">
        <v>805</v>
      </c>
      <c r="I93273" s="2" t="s">
        <v>940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3">
      <c r="A93274">
        <v>2017</v>
      </c>
      <c r="B93274">
        <v>8</v>
      </c>
      <c r="C93274" s="1">
        <f>DATE(Airline_Delay_Cause[[#This Row],[year]],Airline_Delay_Cause[[#This Row],[month]],1)</f>
        <v>42948</v>
      </c>
      <c r="D93274" t="s">
        <v>419</v>
      </c>
      <c r="E93274" t="s">
        <v>427</v>
      </c>
      <c r="F93274" t="s">
        <v>259</v>
      </c>
      <c r="G93274" s="2" t="s">
        <v>659</v>
      </c>
      <c r="H93274" s="2" t="s">
        <v>825</v>
      </c>
      <c r="I93274" s="2" t="s">
        <v>1089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3">
      <c r="A93275">
        <v>2017</v>
      </c>
      <c r="B93275">
        <v>8</v>
      </c>
      <c r="C93275" s="1">
        <f>DATE(Airline_Delay_Cause[[#This Row],[year]],Airline_Delay_Cause[[#This Row],[month]],1)</f>
        <v>42948</v>
      </c>
      <c r="D93275" t="s">
        <v>419</v>
      </c>
      <c r="E93275" t="s">
        <v>427</v>
      </c>
      <c r="F93275" t="s">
        <v>160</v>
      </c>
      <c r="G93275" s="2" t="s">
        <v>574</v>
      </c>
      <c r="H93275" s="2" t="s">
        <v>830</v>
      </c>
      <c r="I93275" s="2" t="s">
        <v>1001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3">
      <c r="A93276">
        <v>2017</v>
      </c>
      <c r="B93276">
        <v>8</v>
      </c>
      <c r="C93276" s="1">
        <f>DATE(Airline_Delay_Cause[[#This Row],[year]],Airline_Delay_Cause[[#This Row],[month]],1)</f>
        <v>42948</v>
      </c>
      <c r="D93276" t="s">
        <v>419</v>
      </c>
      <c r="E93276" t="s">
        <v>427</v>
      </c>
      <c r="F93276" t="s">
        <v>98</v>
      </c>
      <c r="G93276" s="2" t="s">
        <v>516</v>
      </c>
      <c r="H93276" s="2" t="s">
        <v>831</v>
      </c>
      <c r="I93276" s="2" t="s">
        <v>941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3">
      <c r="A93277">
        <v>2017</v>
      </c>
      <c r="B93277">
        <v>8</v>
      </c>
      <c r="C93277" s="1">
        <f>DATE(Airline_Delay_Cause[[#This Row],[year]],Airline_Delay_Cause[[#This Row],[month]],1)</f>
        <v>42948</v>
      </c>
      <c r="D93277" t="s">
        <v>419</v>
      </c>
      <c r="E93277" t="s">
        <v>427</v>
      </c>
      <c r="F93277" t="s">
        <v>99</v>
      </c>
      <c r="G93277" s="2" t="s">
        <v>517</v>
      </c>
      <c r="H93277" s="2" t="s">
        <v>807</v>
      </c>
      <c r="I93277" s="2" t="s">
        <v>942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3">
      <c r="A93278">
        <v>2017</v>
      </c>
      <c r="B93278">
        <v>8</v>
      </c>
      <c r="C93278" s="1">
        <f>DATE(Airline_Delay_Cause[[#This Row],[year]],Airline_Delay_Cause[[#This Row],[month]],1)</f>
        <v>42948</v>
      </c>
      <c r="D93278" t="s">
        <v>419</v>
      </c>
      <c r="E93278" t="s">
        <v>427</v>
      </c>
      <c r="F93278" t="s">
        <v>297</v>
      </c>
      <c r="G93278" s="2" t="s">
        <v>690</v>
      </c>
      <c r="H93278" s="2" t="s">
        <v>810</v>
      </c>
      <c r="I93278" s="2" t="s">
        <v>1123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3">
      <c r="A93279">
        <v>2017</v>
      </c>
      <c r="B93279">
        <v>8</v>
      </c>
      <c r="C93279" s="1">
        <f>DATE(Airline_Delay_Cause[[#This Row],[year]],Airline_Delay_Cause[[#This Row],[month]],1)</f>
        <v>42948</v>
      </c>
      <c r="D93279" t="s">
        <v>419</v>
      </c>
      <c r="E93279" t="s">
        <v>427</v>
      </c>
      <c r="F93279" t="s">
        <v>100</v>
      </c>
      <c r="G93279" s="2" t="s">
        <v>518</v>
      </c>
      <c r="H93279" s="2" t="s">
        <v>831</v>
      </c>
      <c r="I93279" s="2" t="s">
        <v>943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3">
      <c r="A93280">
        <v>2017</v>
      </c>
      <c r="B93280">
        <v>8</v>
      </c>
      <c r="C93280" s="1">
        <f>DATE(Airline_Delay_Cause[[#This Row],[year]],Airline_Delay_Cause[[#This Row],[month]],1)</f>
        <v>42948</v>
      </c>
      <c r="D93280" t="s">
        <v>419</v>
      </c>
      <c r="E93280" t="s">
        <v>427</v>
      </c>
      <c r="F93280" t="s">
        <v>101</v>
      </c>
      <c r="G93280" s="2" t="s">
        <v>519</v>
      </c>
      <c r="H93280" s="2" t="s">
        <v>808</v>
      </c>
      <c r="I93280" s="2" t="s">
        <v>944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3">
      <c r="A93281">
        <v>2017</v>
      </c>
      <c r="B93281">
        <v>8</v>
      </c>
      <c r="C93281" s="1">
        <f>DATE(Airline_Delay_Cause[[#This Row],[year]],Airline_Delay_Cause[[#This Row],[month]],1)</f>
        <v>42948</v>
      </c>
      <c r="D93281" t="s">
        <v>419</v>
      </c>
      <c r="E93281" t="s">
        <v>427</v>
      </c>
      <c r="F93281" t="s">
        <v>218</v>
      </c>
      <c r="G93281" s="2" t="s">
        <v>624</v>
      </c>
      <c r="H93281" s="2" t="s">
        <v>828</v>
      </c>
      <c r="I93281" s="2" t="s">
        <v>1052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3">
      <c r="A93282">
        <v>2017</v>
      </c>
      <c r="B93282">
        <v>8</v>
      </c>
      <c r="C93282" s="1">
        <f>DATE(Airline_Delay_Cause[[#This Row],[year]],Airline_Delay_Cause[[#This Row],[month]],1)</f>
        <v>42948</v>
      </c>
      <c r="D93282" t="s">
        <v>419</v>
      </c>
      <c r="E93282" t="s">
        <v>427</v>
      </c>
      <c r="F93282" t="s">
        <v>102</v>
      </c>
      <c r="G93282" s="2" t="s">
        <v>520</v>
      </c>
      <c r="H93282" s="2" t="s">
        <v>816</v>
      </c>
      <c r="I93282" s="2" t="s">
        <v>945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3">
      <c r="A93283">
        <v>2017</v>
      </c>
      <c r="B93283">
        <v>8</v>
      </c>
      <c r="C93283" s="1">
        <f>DATE(Airline_Delay_Cause[[#This Row],[year]],Airline_Delay_Cause[[#This Row],[month]],1)</f>
        <v>42948</v>
      </c>
      <c r="D93283" t="s">
        <v>419</v>
      </c>
      <c r="E93283" t="s">
        <v>427</v>
      </c>
      <c r="F93283" t="s">
        <v>172</v>
      </c>
      <c r="G93283" s="2" t="s">
        <v>586</v>
      </c>
      <c r="H93283" s="2" t="s">
        <v>849</v>
      </c>
      <c r="I93283" s="2" t="s">
        <v>1013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3">
      <c r="A93284">
        <v>2017</v>
      </c>
      <c r="B93284">
        <v>8</v>
      </c>
      <c r="C93284" s="1">
        <f>DATE(Airline_Delay_Cause[[#This Row],[year]],Airline_Delay_Cause[[#This Row],[month]],1)</f>
        <v>42948</v>
      </c>
      <c r="D93284" t="s">
        <v>419</v>
      </c>
      <c r="E93284" t="s">
        <v>427</v>
      </c>
      <c r="F93284" t="s">
        <v>103</v>
      </c>
      <c r="G93284" s="2" t="s">
        <v>521</v>
      </c>
      <c r="H93284" s="2" t="s">
        <v>812</v>
      </c>
      <c r="I93284" s="2" t="s">
        <v>946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3">
      <c r="A93285">
        <v>2017</v>
      </c>
      <c r="B93285">
        <v>8</v>
      </c>
      <c r="C93285" s="1">
        <f>DATE(Airline_Delay_Cause[[#This Row],[year]],Airline_Delay_Cause[[#This Row],[month]],1)</f>
        <v>42948</v>
      </c>
      <c r="D93285" t="s">
        <v>419</v>
      </c>
      <c r="E93285" t="s">
        <v>427</v>
      </c>
      <c r="F93285" t="s">
        <v>104</v>
      </c>
      <c r="G93285" s="2" t="s">
        <v>522</v>
      </c>
      <c r="H93285" s="2" t="s">
        <v>816</v>
      </c>
      <c r="I93285" s="2" t="s">
        <v>947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3">
      <c r="A93286">
        <v>2017</v>
      </c>
      <c r="B93286">
        <v>8</v>
      </c>
      <c r="C93286" s="1">
        <f>DATE(Airline_Delay_Cause[[#This Row],[year]],Airline_Delay_Cause[[#This Row],[month]],1)</f>
        <v>42948</v>
      </c>
      <c r="D93286" t="s">
        <v>419</v>
      </c>
      <c r="E93286" t="s">
        <v>427</v>
      </c>
      <c r="F93286" t="s">
        <v>105</v>
      </c>
      <c r="G93286" s="2" t="s">
        <v>523</v>
      </c>
      <c r="H93286" s="2" t="s">
        <v>805</v>
      </c>
      <c r="I93286" s="2" t="s">
        <v>948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3">
      <c r="A93287">
        <v>2017</v>
      </c>
      <c r="B93287">
        <v>8</v>
      </c>
      <c r="C93287" s="1">
        <f>DATE(Airline_Delay_Cause[[#This Row],[year]],Airline_Delay_Cause[[#This Row],[month]],1)</f>
        <v>42948</v>
      </c>
      <c r="D93287" t="s">
        <v>419</v>
      </c>
      <c r="E93287" t="s">
        <v>427</v>
      </c>
      <c r="F93287" t="s">
        <v>174</v>
      </c>
      <c r="G93287" s="2" t="s">
        <v>588</v>
      </c>
      <c r="H93287" s="2" t="s">
        <v>828</v>
      </c>
      <c r="I93287" s="2" t="s">
        <v>1015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3">
      <c r="A93288">
        <v>2017</v>
      </c>
      <c r="B93288">
        <v>8</v>
      </c>
      <c r="C93288" s="1">
        <f>DATE(Airline_Delay_Cause[[#This Row],[year]],Airline_Delay_Cause[[#This Row],[month]],1)</f>
        <v>42948</v>
      </c>
      <c r="D93288" t="s">
        <v>419</v>
      </c>
      <c r="E93288" t="s">
        <v>427</v>
      </c>
      <c r="F93288" t="s">
        <v>106</v>
      </c>
      <c r="G93288" s="2" t="s">
        <v>476</v>
      </c>
      <c r="H93288" s="2" t="s">
        <v>834</v>
      </c>
      <c r="I93288" s="2" t="s">
        <v>949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3">
      <c r="A93289">
        <v>2017</v>
      </c>
      <c r="B93289">
        <v>8</v>
      </c>
      <c r="C93289" s="1">
        <f>DATE(Airline_Delay_Cause[[#This Row],[year]],Airline_Delay_Cause[[#This Row],[month]],1)</f>
        <v>42948</v>
      </c>
      <c r="D93289" t="s">
        <v>219</v>
      </c>
      <c r="E93289" t="s">
        <v>220</v>
      </c>
      <c r="F93289" t="s">
        <v>20</v>
      </c>
      <c r="G93289" s="2" t="s">
        <v>442</v>
      </c>
      <c r="H93289" s="2" t="s">
        <v>805</v>
      </c>
      <c r="I93289" s="2" t="s">
        <v>863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3">
      <c r="A93290">
        <v>2017</v>
      </c>
      <c r="B93290">
        <v>8</v>
      </c>
      <c r="C93290" s="1">
        <f>DATE(Airline_Delay_Cause[[#This Row],[year]],Airline_Delay_Cause[[#This Row],[month]],1)</f>
        <v>42948</v>
      </c>
      <c r="D93290" t="s">
        <v>219</v>
      </c>
      <c r="E93290" t="s">
        <v>220</v>
      </c>
      <c r="F93290" t="s">
        <v>22</v>
      </c>
      <c r="G93290" s="2" t="s">
        <v>444</v>
      </c>
      <c r="H93290" s="2" t="s">
        <v>810</v>
      </c>
      <c r="I93290" s="2" t="s">
        <v>865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3">
      <c r="A93291">
        <v>2017</v>
      </c>
      <c r="B93291">
        <v>8</v>
      </c>
      <c r="C93291" s="1">
        <f>DATE(Airline_Delay_Cause[[#This Row],[year]],Airline_Delay_Cause[[#This Row],[month]],1)</f>
        <v>42948</v>
      </c>
      <c r="D93291" t="s">
        <v>219</v>
      </c>
      <c r="E93291" t="s">
        <v>220</v>
      </c>
      <c r="F93291" t="s">
        <v>207</v>
      </c>
      <c r="G93291" s="2" t="s">
        <v>615</v>
      </c>
      <c r="H93291" s="2" t="s">
        <v>854</v>
      </c>
      <c r="I93291" s="2" t="s">
        <v>1042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3">
      <c r="A93292">
        <v>2017</v>
      </c>
      <c r="B93292">
        <v>8</v>
      </c>
      <c r="C93292" s="1">
        <f>DATE(Airline_Delay_Cause[[#This Row],[year]],Airline_Delay_Cause[[#This Row],[month]],1)</f>
        <v>42948</v>
      </c>
      <c r="D93292" t="s">
        <v>219</v>
      </c>
      <c r="E93292" t="s">
        <v>220</v>
      </c>
      <c r="F93292" t="s">
        <v>29</v>
      </c>
      <c r="G93292" s="2" t="s">
        <v>451</v>
      </c>
      <c r="H93292" s="2" t="s">
        <v>816</v>
      </c>
      <c r="I93292" s="2" t="s">
        <v>872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3">
      <c r="A93293">
        <v>2017</v>
      </c>
      <c r="B93293">
        <v>8</v>
      </c>
      <c r="C93293" s="1">
        <f>DATE(Airline_Delay_Cause[[#This Row],[year]],Airline_Delay_Cause[[#This Row],[month]],1)</f>
        <v>42948</v>
      </c>
      <c r="D93293" t="s">
        <v>219</v>
      </c>
      <c r="E93293" t="s">
        <v>220</v>
      </c>
      <c r="F93293" t="s">
        <v>115</v>
      </c>
      <c r="G93293" s="2" t="s">
        <v>530</v>
      </c>
      <c r="H93293" s="2" t="s">
        <v>840</v>
      </c>
      <c r="I93293" s="2" t="s">
        <v>956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3">
      <c r="A93294">
        <v>2017</v>
      </c>
      <c r="B93294">
        <v>8</v>
      </c>
      <c r="C93294" s="1">
        <f>DATE(Airline_Delay_Cause[[#This Row],[year]],Airline_Delay_Cause[[#This Row],[month]],1)</f>
        <v>42948</v>
      </c>
      <c r="D93294" t="s">
        <v>219</v>
      </c>
      <c r="E93294" t="s">
        <v>220</v>
      </c>
      <c r="F93294" t="s">
        <v>39</v>
      </c>
      <c r="G93294" s="2" t="s">
        <v>461</v>
      </c>
      <c r="H93294" s="2" t="s">
        <v>821</v>
      </c>
      <c r="I93294" s="2" t="s">
        <v>882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3">
      <c r="A93295">
        <v>2017</v>
      </c>
      <c r="B93295">
        <v>8</v>
      </c>
      <c r="C93295" s="1">
        <f>DATE(Airline_Delay_Cause[[#This Row],[year]],Airline_Delay_Cause[[#This Row],[month]],1)</f>
        <v>42948</v>
      </c>
      <c r="D93295" t="s">
        <v>219</v>
      </c>
      <c r="E93295" t="s">
        <v>220</v>
      </c>
      <c r="F93295" t="s">
        <v>40</v>
      </c>
      <c r="G93295" s="2" t="s">
        <v>462</v>
      </c>
      <c r="H93295" s="2" t="s">
        <v>307</v>
      </c>
      <c r="I93295" s="2" t="s">
        <v>883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3">
      <c r="A93296">
        <v>2017</v>
      </c>
      <c r="B93296">
        <v>8</v>
      </c>
      <c r="C93296" s="1">
        <f>DATE(Airline_Delay_Cause[[#This Row],[year]],Airline_Delay_Cause[[#This Row],[month]],1)</f>
        <v>42948</v>
      </c>
      <c r="D93296" t="s">
        <v>219</v>
      </c>
      <c r="E93296" t="s">
        <v>220</v>
      </c>
      <c r="F93296" t="s">
        <v>41</v>
      </c>
      <c r="G93296" s="2" t="s">
        <v>463</v>
      </c>
      <c r="H93296" s="2" t="s">
        <v>811</v>
      </c>
      <c r="I93296" s="2" t="s">
        <v>884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3">
      <c r="A93297">
        <v>2017</v>
      </c>
      <c r="B93297">
        <v>8</v>
      </c>
      <c r="C93297" s="1">
        <f>DATE(Airline_Delay_Cause[[#This Row],[year]],Airline_Delay_Cause[[#This Row],[month]],1)</f>
        <v>42948</v>
      </c>
      <c r="D93297" t="s">
        <v>219</v>
      </c>
      <c r="E93297" t="s">
        <v>220</v>
      </c>
      <c r="F93297" t="s">
        <v>42</v>
      </c>
      <c r="G93297" s="2" t="s">
        <v>464</v>
      </c>
      <c r="H93297" s="2" t="s">
        <v>307</v>
      </c>
      <c r="I93297" s="2" t="s">
        <v>885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3">
      <c r="A93298">
        <v>2017</v>
      </c>
      <c r="B93298">
        <v>8</v>
      </c>
      <c r="C93298" s="1">
        <f>DATE(Airline_Delay_Cause[[#This Row],[year]],Airline_Delay_Cause[[#This Row],[month]],1)</f>
        <v>42948</v>
      </c>
      <c r="D93298" t="s">
        <v>219</v>
      </c>
      <c r="E93298" t="s">
        <v>220</v>
      </c>
      <c r="F93298" t="s">
        <v>116</v>
      </c>
      <c r="G93298" s="2" t="s">
        <v>531</v>
      </c>
      <c r="H93298" s="2" t="s">
        <v>841</v>
      </c>
      <c r="I93298" s="2" t="s">
        <v>957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3">
      <c r="A93299">
        <v>2017</v>
      </c>
      <c r="B93299">
        <v>8</v>
      </c>
      <c r="C93299" s="1">
        <f>DATE(Airline_Delay_Cause[[#This Row],[year]],Airline_Delay_Cause[[#This Row],[month]],1)</f>
        <v>42948</v>
      </c>
      <c r="D93299" t="s">
        <v>219</v>
      </c>
      <c r="E93299" t="s">
        <v>220</v>
      </c>
      <c r="F93299" t="s">
        <v>45</v>
      </c>
      <c r="G93299" s="2" t="s">
        <v>466</v>
      </c>
      <c r="H93299" s="2" t="s">
        <v>307</v>
      </c>
      <c r="I93299" s="2" t="s">
        <v>888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3">
      <c r="A93300">
        <v>2017</v>
      </c>
      <c r="B93300">
        <v>8</v>
      </c>
      <c r="C93300" s="1">
        <f>DATE(Airline_Delay_Cause[[#This Row],[year]],Airline_Delay_Cause[[#This Row],[month]],1)</f>
        <v>42948</v>
      </c>
      <c r="D93300" t="s">
        <v>219</v>
      </c>
      <c r="E93300" t="s">
        <v>220</v>
      </c>
      <c r="F93300" t="s">
        <v>48</v>
      </c>
      <c r="G93300" s="2" t="s">
        <v>469</v>
      </c>
      <c r="H93300" s="2" t="s">
        <v>823</v>
      </c>
      <c r="I93300" s="2" t="s">
        <v>891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3">
      <c r="A93301">
        <v>2017</v>
      </c>
      <c r="B93301">
        <v>8</v>
      </c>
      <c r="C93301" s="1">
        <f>DATE(Airline_Delay_Cause[[#This Row],[year]],Airline_Delay_Cause[[#This Row],[month]],1)</f>
        <v>42948</v>
      </c>
      <c r="D93301" t="s">
        <v>219</v>
      </c>
      <c r="E93301" t="s">
        <v>220</v>
      </c>
      <c r="F93301" t="s">
        <v>117</v>
      </c>
      <c r="G93301" s="2" t="s">
        <v>532</v>
      </c>
      <c r="H93301" s="2" t="s">
        <v>841</v>
      </c>
      <c r="I93301" s="2" t="s">
        <v>958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3">
      <c r="A93302">
        <v>2017</v>
      </c>
      <c r="B93302">
        <v>8</v>
      </c>
      <c r="C93302" s="1">
        <f>DATE(Airline_Delay_Cause[[#This Row],[year]],Airline_Delay_Cause[[#This Row],[month]],1)</f>
        <v>42948</v>
      </c>
      <c r="D93302" t="s">
        <v>219</v>
      </c>
      <c r="E93302" t="s">
        <v>220</v>
      </c>
      <c r="F93302" t="s">
        <v>118</v>
      </c>
      <c r="G93302" s="2" t="s">
        <v>533</v>
      </c>
      <c r="H93302" s="2" t="s">
        <v>810</v>
      </c>
      <c r="I93302" s="2" t="s">
        <v>959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3">
      <c r="A93303">
        <v>2017</v>
      </c>
      <c r="B93303">
        <v>8</v>
      </c>
      <c r="C93303" s="1">
        <f>DATE(Airline_Delay_Cause[[#This Row],[year]],Airline_Delay_Cause[[#This Row],[month]],1)</f>
        <v>42948</v>
      </c>
      <c r="D93303" t="s">
        <v>219</v>
      </c>
      <c r="E93303" t="s">
        <v>220</v>
      </c>
      <c r="F93303" t="s">
        <v>51</v>
      </c>
      <c r="G93303" s="2" t="s">
        <v>472</v>
      </c>
      <c r="H93303" s="2" t="s">
        <v>821</v>
      </c>
      <c r="I93303" s="2" t="s">
        <v>894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3">
      <c r="A93304">
        <v>2017</v>
      </c>
      <c r="B93304">
        <v>8</v>
      </c>
      <c r="C93304" s="1">
        <f>DATE(Airline_Delay_Cause[[#This Row],[year]],Airline_Delay_Cause[[#This Row],[month]],1)</f>
        <v>42948</v>
      </c>
      <c r="D93304" t="s">
        <v>219</v>
      </c>
      <c r="E93304" t="s">
        <v>220</v>
      </c>
      <c r="F93304" t="s">
        <v>52</v>
      </c>
      <c r="G93304" s="2" t="s">
        <v>473</v>
      </c>
      <c r="H93304" s="2" t="s">
        <v>812</v>
      </c>
      <c r="I93304" s="2" t="s">
        <v>895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3">
      <c r="A93305">
        <v>2017</v>
      </c>
      <c r="B93305">
        <v>8</v>
      </c>
      <c r="C93305" s="1">
        <f>DATE(Airline_Delay_Cause[[#This Row],[year]],Airline_Delay_Cause[[#This Row],[month]],1)</f>
        <v>42948</v>
      </c>
      <c r="D93305" t="s">
        <v>219</v>
      </c>
      <c r="E93305" t="s">
        <v>220</v>
      </c>
      <c r="F93305" t="s">
        <v>126</v>
      </c>
      <c r="G93305" s="2" t="s">
        <v>541</v>
      </c>
      <c r="H93305" s="2" t="s">
        <v>828</v>
      </c>
      <c r="I93305" s="2" t="s">
        <v>967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3">
      <c r="A93306">
        <v>2017</v>
      </c>
      <c r="B93306">
        <v>8</v>
      </c>
      <c r="C93306" s="1">
        <f>DATE(Airline_Delay_Cause[[#This Row],[year]],Airline_Delay_Cause[[#This Row],[month]],1)</f>
        <v>42948</v>
      </c>
      <c r="D93306" t="s">
        <v>219</v>
      </c>
      <c r="E93306" t="s">
        <v>220</v>
      </c>
      <c r="F93306" t="s">
        <v>56</v>
      </c>
      <c r="G93306" s="2" t="s">
        <v>477</v>
      </c>
      <c r="H93306" s="2" t="s">
        <v>827</v>
      </c>
      <c r="I93306" s="2" t="s">
        <v>899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3">
      <c r="A93307">
        <v>2017</v>
      </c>
      <c r="B93307">
        <v>8</v>
      </c>
      <c r="C93307" s="1">
        <f>DATE(Airline_Delay_Cause[[#This Row],[year]],Airline_Delay_Cause[[#This Row],[month]],1)</f>
        <v>42948</v>
      </c>
      <c r="D93307" t="s">
        <v>219</v>
      </c>
      <c r="E93307" t="s">
        <v>220</v>
      </c>
      <c r="F93307" t="s">
        <v>60</v>
      </c>
      <c r="G93307" s="2" t="s">
        <v>481</v>
      </c>
      <c r="H93307" s="2" t="s">
        <v>811</v>
      </c>
      <c r="I93307" s="2" t="s">
        <v>903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3">
      <c r="A93308">
        <v>2017</v>
      </c>
      <c r="B93308">
        <v>8</v>
      </c>
      <c r="C93308" s="1">
        <f>DATE(Airline_Delay_Cause[[#This Row],[year]],Airline_Delay_Cause[[#This Row],[month]],1)</f>
        <v>42948</v>
      </c>
      <c r="D93308" t="s">
        <v>219</v>
      </c>
      <c r="E93308" t="s">
        <v>220</v>
      </c>
      <c r="F93308" t="s">
        <v>64</v>
      </c>
      <c r="G93308" s="2" t="s">
        <v>469</v>
      </c>
      <c r="H93308" s="2" t="s">
        <v>823</v>
      </c>
      <c r="I93308" s="2" t="s">
        <v>907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3">
      <c r="A93309">
        <v>2017</v>
      </c>
      <c r="B93309">
        <v>8</v>
      </c>
      <c r="C93309" s="1">
        <f>DATE(Airline_Delay_Cause[[#This Row],[year]],Airline_Delay_Cause[[#This Row],[month]],1)</f>
        <v>42948</v>
      </c>
      <c r="D93309" t="s">
        <v>219</v>
      </c>
      <c r="E93309" t="s">
        <v>220</v>
      </c>
      <c r="F93309" t="s">
        <v>129</v>
      </c>
      <c r="G93309" s="2" t="s">
        <v>544</v>
      </c>
      <c r="H93309" s="2" t="s">
        <v>810</v>
      </c>
      <c r="I93309" s="2" t="s">
        <v>970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3">
      <c r="A93310">
        <v>2017</v>
      </c>
      <c r="B93310">
        <v>8</v>
      </c>
      <c r="C93310" s="1">
        <f>DATE(Airline_Delay_Cause[[#This Row],[year]],Airline_Delay_Cause[[#This Row],[month]],1)</f>
        <v>42948</v>
      </c>
      <c r="D93310" t="s">
        <v>219</v>
      </c>
      <c r="E93310" t="s">
        <v>220</v>
      </c>
      <c r="F93310" t="s">
        <v>66</v>
      </c>
      <c r="G93310" s="2" t="s">
        <v>485</v>
      </c>
      <c r="H93310" s="2" t="s">
        <v>825</v>
      </c>
      <c r="I93310" s="2" t="s">
        <v>909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3">
      <c r="A93311">
        <v>2017</v>
      </c>
      <c r="B93311">
        <v>8</v>
      </c>
      <c r="C93311" s="1">
        <f>DATE(Airline_Delay_Cause[[#This Row],[year]],Airline_Delay_Cause[[#This Row],[month]],1)</f>
        <v>42948</v>
      </c>
      <c r="D93311" t="s">
        <v>219</v>
      </c>
      <c r="E93311" t="s">
        <v>220</v>
      </c>
      <c r="F93311" t="s">
        <v>225</v>
      </c>
      <c r="G93311" s="2" t="s">
        <v>629</v>
      </c>
      <c r="H93311" s="2" t="s">
        <v>808</v>
      </c>
      <c r="I93311" s="2" t="s">
        <v>1057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3">
      <c r="A93312">
        <v>2017</v>
      </c>
      <c r="B93312">
        <v>8</v>
      </c>
      <c r="C93312" s="1">
        <f>DATE(Airline_Delay_Cause[[#This Row],[year]],Airline_Delay_Cause[[#This Row],[month]],1)</f>
        <v>42948</v>
      </c>
      <c r="D93312" t="s">
        <v>219</v>
      </c>
      <c r="E93312" t="s">
        <v>220</v>
      </c>
      <c r="F93312" t="s">
        <v>134</v>
      </c>
      <c r="G93312" s="2" t="s">
        <v>549</v>
      </c>
      <c r="H93312" s="2" t="s">
        <v>847</v>
      </c>
      <c r="I93312" s="2" t="s">
        <v>975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3">
      <c r="A93313">
        <v>2017</v>
      </c>
      <c r="B93313">
        <v>8</v>
      </c>
      <c r="C93313" s="1">
        <f>DATE(Airline_Delay_Cause[[#This Row],[year]],Airline_Delay_Cause[[#This Row],[month]],1)</f>
        <v>42948</v>
      </c>
      <c r="D93313" t="s">
        <v>219</v>
      </c>
      <c r="E93313" t="s">
        <v>220</v>
      </c>
      <c r="F93313" t="s">
        <v>135</v>
      </c>
      <c r="G93313" s="2" t="s">
        <v>550</v>
      </c>
      <c r="H93313" s="2" t="s">
        <v>839</v>
      </c>
      <c r="I93313" s="2" t="s">
        <v>976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3">
      <c r="A93314">
        <v>2017</v>
      </c>
      <c r="B93314">
        <v>8</v>
      </c>
      <c r="C93314" s="1">
        <f>DATE(Airline_Delay_Cause[[#This Row],[year]],Airline_Delay_Cause[[#This Row],[month]],1)</f>
        <v>42948</v>
      </c>
      <c r="D93314" t="s">
        <v>219</v>
      </c>
      <c r="E93314" t="s">
        <v>220</v>
      </c>
      <c r="F93314" t="s">
        <v>72</v>
      </c>
      <c r="G93314" s="2" t="s">
        <v>487</v>
      </c>
      <c r="H93314" s="2" t="s">
        <v>808</v>
      </c>
      <c r="I93314" s="2" t="s">
        <v>915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3">
      <c r="A93315">
        <v>2017</v>
      </c>
      <c r="B93315">
        <v>8</v>
      </c>
      <c r="C93315" s="1">
        <f>DATE(Airline_Delay_Cause[[#This Row],[year]],Airline_Delay_Cause[[#This Row],[month]],1)</f>
        <v>42948</v>
      </c>
      <c r="D93315" t="s">
        <v>219</v>
      </c>
      <c r="E93315" t="s">
        <v>220</v>
      </c>
      <c r="F93315" t="s">
        <v>74</v>
      </c>
      <c r="G93315" s="2" t="s">
        <v>492</v>
      </c>
      <c r="H93315" s="2" t="s">
        <v>831</v>
      </c>
      <c r="I93315" s="2" t="s">
        <v>917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3">
      <c r="A93316">
        <v>2017</v>
      </c>
      <c r="B93316">
        <v>8</v>
      </c>
      <c r="C93316" s="1">
        <f>DATE(Airline_Delay_Cause[[#This Row],[year]],Airline_Delay_Cause[[#This Row],[month]],1)</f>
        <v>42948</v>
      </c>
      <c r="D93316" t="s">
        <v>219</v>
      </c>
      <c r="E93316" t="s">
        <v>220</v>
      </c>
      <c r="F93316" t="s">
        <v>138</v>
      </c>
      <c r="G93316" s="2" t="s">
        <v>553</v>
      </c>
      <c r="H93316" s="2" t="s">
        <v>828</v>
      </c>
      <c r="I93316" s="2" t="s">
        <v>979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3">
      <c r="A93317">
        <v>2017</v>
      </c>
      <c r="B93317">
        <v>8</v>
      </c>
      <c r="C93317" s="1">
        <f>DATE(Airline_Delay_Cause[[#This Row],[year]],Airline_Delay_Cause[[#This Row],[month]],1)</f>
        <v>42948</v>
      </c>
      <c r="D93317" t="s">
        <v>219</v>
      </c>
      <c r="E93317" t="s">
        <v>220</v>
      </c>
      <c r="F93317" t="s">
        <v>75</v>
      </c>
      <c r="G93317" s="2" t="s">
        <v>493</v>
      </c>
      <c r="H93317" s="2" t="s">
        <v>816</v>
      </c>
      <c r="I93317" s="2" t="s">
        <v>918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3">
      <c r="A93318">
        <v>2017</v>
      </c>
      <c r="B93318">
        <v>8</v>
      </c>
      <c r="C93318" s="1">
        <f>DATE(Airline_Delay_Cause[[#This Row],[year]],Airline_Delay_Cause[[#This Row],[month]],1)</f>
        <v>42948</v>
      </c>
      <c r="D93318" t="s">
        <v>219</v>
      </c>
      <c r="E93318" t="s">
        <v>220</v>
      </c>
      <c r="F93318" t="s">
        <v>142</v>
      </c>
      <c r="G93318" s="2" t="s">
        <v>557</v>
      </c>
      <c r="H93318" s="2" t="s">
        <v>828</v>
      </c>
      <c r="I93318" s="2" t="s">
        <v>983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3">
      <c r="A93319">
        <v>2017</v>
      </c>
      <c r="B93319">
        <v>8</v>
      </c>
      <c r="C93319" s="1">
        <f>DATE(Airline_Delay_Cause[[#This Row],[year]],Airline_Delay_Cause[[#This Row],[month]],1)</f>
        <v>42948</v>
      </c>
      <c r="D93319" t="s">
        <v>219</v>
      </c>
      <c r="E93319" t="s">
        <v>220</v>
      </c>
      <c r="F93319" t="s">
        <v>77</v>
      </c>
      <c r="G93319" s="2" t="s">
        <v>495</v>
      </c>
      <c r="H93319" s="2" t="s">
        <v>809</v>
      </c>
      <c r="I93319" s="2" t="s">
        <v>920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3">
      <c r="A93320">
        <v>2017</v>
      </c>
      <c r="B93320">
        <v>8</v>
      </c>
      <c r="C93320" s="1">
        <f>DATE(Airline_Delay_Cause[[#This Row],[year]],Airline_Delay_Cause[[#This Row],[month]],1)</f>
        <v>42948</v>
      </c>
      <c r="D93320" t="s">
        <v>219</v>
      </c>
      <c r="E93320" t="s">
        <v>220</v>
      </c>
      <c r="F93320" t="s">
        <v>81</v>
      </c>
      <c r="G93320" s="2" t="s">
        <v>499</v>
      </c>
      <c r="H93320" s="2" t="s">
        <v>809</v>
      </c>
      <c r="I93320" s="2" t="s">
        <v>924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3">
      <c r="A93321">
        <v>2017</v>
      </c>
      <c r="B93321">
        <v>8</v>
      </c>
      <c r="C93321" s="1">
        <f>DATE(Airline_Delay_Cause[[#This Row],[year]],Airline_Delay_Cause[[#This Row],[month]],1)</f>
        <v>42948</v>
      </c>
      <c r="D93321" t="s">
        <v>219</v>
      </c>
      <c r="E93321" t="s">
        <v>220</v>
      </c>
      <c r="F93321" t="s">
        <v>143</v>
      </c>
      <c r="G93321" s="2" t="s">
        <v>558</v>
      </c>
      <c r="H93321" s="2" t="s">
        <v>840</v>
      </c>
      <c r="I93321" s="2" t="s">
        <v>984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3">
      <c r="A93322">
        <v>2017</v>
      </c>
      <c r="B93322">
        <v>8</v>
      </c>
      <c r="C93322" s="1">
        <f>DATE(Airline_Delay_Cause[[#This Row],[year]],Airline_Delay_Cause[[#This Row],[month]],1)</f>
        <v>42948</v>
      </c>
      <c r="D93322" t="s">
        <v>219</v>
      </c>
      <c r="E93322" t="s">
        <v>220</v>
      </c>
      <c r="F93322" t="s">
        <v>82</v>
      </c>
      <c r="G93322" s="2" t="s">
        <v>500</v>
      </c>
      <c r="H93322" s="2" t="s">
        <v>824</v>
      </c>
      <c r="I93322" s="2" t="s">
        <v>925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3">
      <c r="A93323">
        <v>2017</v>
      </c>
      <c r="B93323">
        <v>8</v>
      </c>
      <c r="C93323" s="1">
        <f>DATE(Airline_Delay_Cause[[#This Row],[year]],Airline_Delay_Cause[[#This Row],[month]],1)</f>
        <v>42948</v>
      </c>
      <c r="D93323" t="s">
        <v>219</v>
      </c>
      <c r="E93323" t="s">
        <v>220</v>
      </c>
      <c r="F93323" t="s">
        <v>144</v>
      </c>
      <c r="G93323" s="2" t="s">
        <v>559</v>
      </c>
      <c r="H93323" s="2" t="s">
        <v>807</v>
      </c>
      <c r="I93323" s="2" t="s">
        <v>985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3">
      <c r="A93324">
        <v>2017</v>
      </c>
      <c r="B93324">
        <v>8</v>
      </c>
      <c r="C93324" s="1">
        <f>DATE(Airline_Delay_Cause[[#This Row],[year]],Airline_Delay_Cause[[#This Row],[month]],1)</f>
        <v>42948</v>
      </c>
      <c r="D93324" t="s">
        <v>219</v>
      </c>
      <c r="E93324" t="s">
        <v>220</v>
      </c>
      <c r="F93324" t="s">
        <v>85</v>
      </c>
      <c r="G93324" s="2" t="s">
        <v>503</v>
      </c>
      <c r="H93324" s="2" t="s">
        <v>832</v>
      </c>
      <c r="I93324" s="2" t="s">
        <v>928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3">
      <c r="A93325">
        <v>2017</v>
      </c>
      <c r="B93325">
        <v>8</v>
      </c>
      <c r="C93325" s="1">
        <f>DATE(Airline_Delay_Cause[[#This Row],[year]],Airline_Delay_Cause[[#This Row],[month]],1)</f>
        <v>42948</v>
      </c>
      <c r="D93325" t="s">
        <v>219</v>
      </c>
      <c r="E93325" t="s">
        <v>220</v>
      </c>
      <c r="F93325" t="s">
        <v>86</v>
      </c>
      <c r="G93325" s="2" t="s">
        <v>504</v>
      </c>
      <c r="H93325" s="2" t="s">
        <v>815</v>
      </c>
      <c r="I93325" s="2" t="s">
        <v>929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3">
      <c r="A93326">
        <v>2017</v>
      </c>
      <c r="B93326">
        <v>8</v>
      </c>
      <c r="C93326" s="1">
        <f>DATE(Airline_Delay_Cause[[#This Row],[year]],Airline_Delay_Cause[[#This Row],[month]],1)</f>
        <v>42948</v>
      </c>
      <c r="D93326" t="s">
        <v>219</v>
      </c>
      <c r="E93326" t="s">
        <v>220</v>
      </c>
      <c r="F93326" t="s">
        <v>150</v>
      </c>
      <c r="G93326" s="2" t="s">
        <v>510</v>
      </c>
      <c r="H93326" s="2" t="s">
        <v>842</v>
      </c>
      <c r="I93326" s="2" t="s">
        <v>991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3">
      <c r="A93327">
        <v>2017</v>
      </c>
      <c r="B93327">
        <v>8</v>
      </c>
      <c r="C93327" s="1">
        <f>DATE(Airline_Delay_Cause[[#This Row],[year]],Airline_Delay_Cause[[#This Row],[month]],1)</f>
        <v>42948</v>
      </c>
      <c r="D93327" t="s">
        <v>219</v>
      </c>
      <c r="E93327" t="s">
        <v>220</v>
      </c>
      <c r="F93327" t="s">
        <v>89</v>
      </c>
      <c r="G93327" s="2" t="s">
        <v>507</v>
      </c>
      <c r="H93327" s="2" t="s">
        <v>804</v>
      </c>
      <c r="I93327" s="2" t="s">
        <v>932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3">
      <c r="A93328">
        <v>2017</v>
      </c>
      <c r="B93328">
        <v>8</v>
      </c>
      <c r="C93328" s="1">
        <f>DATE(Airline_Delay_Cause[[#This Row],[year]],Airline_Delay_Cause[[#This Row],[month]],1)</f>
        <v>42948</v>
      </c>
      <c r="D93328" t="s">
        <v>219</v>
      </c>
      <c r="E93328" t="s">
        <v>220</v>
      </c>
      <c r="F93328" t="s">
        <v>151</v>
      </c>
      <c r="G93328" s="2" t="s">
        <v>565</v>
      </c>
      <c r="H93328" s="2" t="s">
        <v>850</v>
      </c>
      <c r="I93328" s="2" t="s">
        <v>992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3">
      <c r="A93329">
        <v>2017</v>
      </c>
      <c r="B93329">
        <v>8</v>
      </c>
      <c r="C93329" s="1">
        <f>DATE(Airline_Delay_Cause[[#This Row],[year]],Airline_Delay_Cause[[#This Row],[month]],1)</f>
        <v>42948</v>
      </c>
      <c r="D93329" t="s">
        <v>219</v>
      </c>
      <c r="E93329" t="s">
        <v>220</v>
      </c>
      <c r="F93329" t="s">
        <v>90</v>
      </c>
      <c r="G93329" s="2" t="s">
        <v>508</v>
      </c>
      <c r="H93329" s="2" t="s">
        <v>804</v>
      </c>
      <c r="I93329" s="2" t="s">
        <v>933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3">
      <c r="A93330">
        <v>2017</v>
      </c>
      <c r="B93330">
        <v>8</v>
      </c>
      <c r="C93330" s="1">
        <f>DATE(Airline_Delay_Cause[[#This Row],[year]],Airline_Delay_Cause[[#This Row],[month]],1)</f>
        <v>42948</v>
      </c>
      <c r="D93330" t="s">
        <v>219</v>
      </c>
      <c r="E93330" t="s">
        <v>220</v>
      </c>
      <c r="F93330" t="s">
        <v>91</v>
      </c>
      <c r="G93330" s="2" t="s">
        <v>509</v>
      </c>
      <c r="H93330" s="2" t="s">
        <v>833</v>
      </c>
      <c r="I93330" s="2" t="s">
        <v>934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3">
      <c r="A93331">
        <v>2017</v>
      </c>
      <c r="B93331">
        <v>8</v>
      </c>
      <c r="C93331" s="1">
        <f>DATE(Airline_Delay_Cause[[#This Row],[year]],Airline_Delay_Cause[[#This Row],[month]],1)</f>
        <v>42948</v>
      </c>
      <c r="D93331" t="s">
        <v>219</v>
      </c>
      <c r="E93331" t="s">
        <v>220</v>
      </c>
      <c r="F93331" t="s">
        <v>93</v>
      </c>
      <c r="G93331" s="2" t="s">
        <v>511</v>
      </c>
      <c r="H93331" s="2" t="s">
        <v>811</v>
      </c>
      <c r="I93331" s="2" t="s">
        <v>936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3">
      <c r="A93332">
        <v>2017</v>
      </c>
      <c r="B93332">
        <v>8</v>
      </c>
      <c r="C93332" s="1">
        <f>DATE(Airline_Delay_Cause[[#This Row],[year]],Airline_Delay_Cause[[#This Row],[month]],1)</f>
        <v>42948</v>
      </c>
      <c r="D93332" t="s">
        <v>219</v>
      </c>
      <c r="E93332" t="s">
        <v>220</v>
      </c>
      <c r="F93332" t="s">
        <v>156</v>
      </c>
      <c r="G93332" s="2" t="s">
        <v>570</v>
      </c>
      <c r="H93332" s="2" t="s">
        <v>828</v>
      </c>
      <c r="I93332" s="2" t="s">
        <v>997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3">
      <c r="A93333">
        <v>2017</v>
      </c>
      <c r="B93333">
        <v>8</v>
      </c>
      <c r="C93333" s="1">
        <f>DATE(Airline_Delay_Cause[[#This Row],[year]],Airline_Delay_Cause[[#This Row],[month]],1)</f>
        <v>42948</v>
      </c>
      <c r="D93333" t="s">
        <v>219</v>
      </c>
      <c r="E93333" t="s">
        <v>220</v>
      </c>
      <c r="F93333" t="s">
        <v>157</v>
      </c>
      <c r="G93333" s="2" t="s">
        <v>571</v>
      </c>
      <c r="H93333" s="2" t="s">
        <v>839</v>
      </c>
      <c r="I93333" s="2" t="s">
        <v>998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3">
      <c r="A93334">
        <v>2017</v>
      </c>
      <c r="B93334">
        <v>8</v>
      </c>
      <c r="C93334" s="1">
        <f>DATE(Airline_Delay_Cause[[#This Row],[year]],Airline_Delay_Cause[[#This Row],[month]],1)</f>
        <v>42948</v>
      </c>
      <c r="D93334" t="s">
        <v>219</v>
      </c>
      <c r="E93334" t="s">
        <v>220</v>
      </c>
      <c r="F93334" t="s">
        <v>158</v>
      </c>
      <c r="G93334" s="2" t="s">
        <v>572</v>
      </c>
      <c r="H93334" s="2" t="s">
        <v>810</v>
      </c>
      <c r="I93334" s="2" t="s">
        <v>999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3">
      <c r="A93335">
        <v>2017</v>
      </c>
      <c r="B93335">
        <v>8</v>
      </c>
      <c r="C93335" s="1">
        <f>DATE(Airline_Delay_Cause[[#This Row],[year]],Airline_Delay_Cause[[#This Row],[month]],1)</f>
        <v>42948</v>
      </c>
      <c r="D93335" t="s">
        <v>219</v>
      </c>
      <c r="E93335" t="s">
        <v>220</v>
      </c>
      <c r="F93335" t="s">
        <v>161</v>
      </c>
      <c r="G93335" s="2" t="s">
        <v>575</v>
      </c>
      <c r="H93335" s="2" t="s">
        <v>843</v>
      </c>
      <c r="I93335" s="2" t="s">
        <v>1002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3">
      <c r="A93336">
        <v>2017</v>
      </c>
      <c r="B93336">
        <v>8</v>
      </c>
      <c r="C93336" s="1">
        <f>DATE(Airline_Delay_Cause[[#This Row],[year]],Airline_Delay_Cause[[#This Row],[month]],1)</f>
        <v>42948</v>
      </c>
      <c r="D93336" t="s">
        <v>219</v>
      </c>
      <c r="E93336" t="s">
        <v>220</v>
      </c>
      <c r="F93336" t="s">
        <v>162</v>
      </c>
      <c r="G93336" s="2" t="s">
        <v>576</v>
      </c>
      <c r="H93336" s="2" t="s">
        <v>839</v>
      </c>
      <c r="I93336" s="2" t="s">
        <v>1003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3">
      <c r="A93337">
        <v>2017</v>
      </c>
      <c r="B93337">
        <v>8</v>
      </c>
      <c r="C93337" s="1">
        <f>DATE(Airline_Delay_Cause[[#This Row],[year]],Airline_Delay_Cause[[#This Row],[month]],1)</f>
        <v>42948</v>
      </c>
      <c r="D93337" t="s">
        <v>219</v>
      </c>
      <c r="E93337" t="s">
        <v>220</v>
      </c>
      <c r="F93337" t="s">
        <v>164</v>
      </c>
      <c r="G93337" s="2" t="s">
        <v>578</v>
      </c>
      <c r="H93337" s="2" t="s">
        <v>851</v>
      </c>
      <c r="I93337" s="2" t="s">
        <v>1005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3">
      <c r="A93338">
        <v>2017</v>
      </c>
      <c r="B93338">
        <v>8</v>
      </c>
      <c r="C93338" s="1">
        <f>DATE(Airline_Delay_Cause[[#This Row],[year]],Airline_Delay_Cause[[#This Row],[month]],1)</f>
        <v>42948</v>
      </c>
      <c r="D93338" t="s">
        <v>219</v>
      </c>
      <c r="E93338" t="s">
        <v>220</v>
      </c>
      <c r="F93338" t="s">
        <v>165</v>
      </c>
      <c r="G93338" s="2" t="s">
        <v>579</v>
      </c>
      <c r="H93338" s="2" t="s">
        <v>852</v>
      </c>
      <c r="I93338" s="2" t="s">
        <v>1006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3">
      <c r="A93339">
        <v>2017</v>
      </c>
      <c r="B93339">
        <v>8</v>
      </c>
      <c r="C93339" s="1">
        <f>DATE(Airline_Delay_Cause[[#This Row],[year]],Airline_Delay_Cause[[#This Row],[month]],1)</f>
        <v>42948</v>
      </c>
      <c r="D93339" t="s">
        <v>219</v>
      </c>
      <c r="E93339" t="s">
        <v>220</v>
      </c>
      <c r="F93339" t="s">
        <v>167</v>
      </c>
      <c r="G93339" s="2" t="s">
        <v>581</v>
      </c>
      <c r="H93339" s="2" t="s">
        <v>839</v>
      </c>
      <c r="I93339" s="2" t="s">
        <v>1008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3">
      <c r="A93340">
        <v>2017</v>
      </c>
      <c r="B93340">
        <v>8</v>
      </c>
      <c r="C93340" s="1">
        <f>DATE(Airline_Delay_Cause[[#This Row],[year]],Airline_Delay_Cause[[#This Row],[month]],1)</f>
        <v>42948</v>
      </c>
      <c r="D93340" t="s">
        <v>219</v>
      </c>
      <c r="E93340" t="s">
        <v>220</v>
      </c>
      <c r="F93340" t="s">
        <v>100</v>
      </c>
      <c r="G93340" s="2" t="s">
        <v>518</v>
      </c>
      <c r="H93340" s="2" t="s">
        <v>831</v>
      </c>
      <c r="I93340" s="2" t="s">
        <v>943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3">
      <c r="A93341">
        <v>2017</v>
      </c>
      <c r="B93341">
        <v>8</v>
      </c>
      <c r="C93341" s="1">
        <f>DATE(Airline_Delay_Cause[[#This Row],[year]],Airline_Delay_Cause[[#This Row],[month]],1)</f>
        <v>42948</v>
      </c>
      <c r="D93341" t="s">
        <v>219</v>
      </c>
      <c r="E93341" t="s">
        <v>220</v>
      </c>
      <c r="F93341" t="s">
        <v>171</v>
      </c>
      <c r="G93341" s="2" t="s">
        <v>585</v>
      </c>
      <c r="H93341" s="2" t="s">
        <v>828</v>
      </c>
      <c r="I93341" s="2" t="s">
        <v>1012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3">
      <c r="A93342">
        <v>2017</v>
      </c>
      <c r="B93342">
        <v>8</v>
      </c>
      <c r="C93342" s="1">
        <f>DATE(Airline_Delay_Cause[[#This Row],[year]],Airline_Delay_Cause[[#This Row],[month]],1)</f>
        <v>42948</v>
      </c>
      <c r="D93342" t="s">
        <v>219</v>
      </c>
      <c r="E93342" t="s">
        <v>220</v>
      </c>
      <c r="F93342" t="s">
        <v>227</v>
      </c>
      <c r="G93342" s="2" t="s">
        <v>631</v>
      </c>
      <c r="H93342" s="2" t="s">
        <v>826</v>
      </c>
      <c r="I93342" s="2" t="s">
        <v>1059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3">
      <c r="A93343">
        <v>2017</v>
      </c>
      <c r="B93343">
        <v>8</v>
      </c>
      <c r="C93343" s="1">
        <f>DATE(Airline_Delay_Cause[[#This Row],[year]],Airline_Delay_Cause[[#This Row],[month]],1)</f>
        <v>42948</v>
      </c>
      <c r="D93343" t="s">
        <v>219</v>
      </c>
      <c r="E93343" t="s">
        <v>220</v>
      </c>
      <c r="F93343" t="s">
        <v>104</v>
      </c>
      <c r="G93343" s="2" t="s">
        <v>522</v>
      </c>
      <c r="H93343" s="2" t="s">
        <v>816</v>
      </c>
      <c r="I93343" s="2" t="s">
        <v>947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3">
      <c r="A93344">
        <v>2017</v>
      </c>
      <c r="B93344">
        <v>8</v>
      </c>
      <c r="C93344" s="1">
        <f>DATE(Airline_Delay_Cause[[#This Row],[year]],Airline_Delay_Cause[[#This Row],[month]],1)</f>
        <v>42948</v>
      </c>
      <c r="D93344" t="s">
        <v>219</v>
      </c>
      <c r="E93344" t="s">
        <v>220</v>
      </c>
      <c r="F93344" t="s">
        <v>433</v>
      </c>
      <c r="G93344" s="2" t="s">
        <v>801</v>
      </c>
      <c r="H93344" s="2" t="s">
        <v>828</v>
      </c>
      <c r="I93344" s="2" t="s">
        <v>1238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3">
      <c r="A93345">
        <v>2017</v>
      </c>
      <c r="B93345">
        <v>8</v>
      </c>
      <c r="C93345" s="1">
        <f>DATE(Airline_Delay_Cause[[#This Row],[year]],Airline_Delay_Cause[[#This Row],[month]],1)</f>
        <v>42948</v>
      </c>
      <c r="D93345" t="s">
        <v>266</v>
      </c>
      <c r="E93345" t="s">
        <v>267</v>
      </c>
      <c r="F93345" t="s">
        <v>128</v>
      </c>
      <c r="G93345" s="2" t="s">
        <v>543</v>
      </c>
      <c r="H93345" s="2" t="s">
        <v>844</v>
      </c>
      <c r="I93345" s="2" t="s">
        <v>969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3">
      <c r="A93346">
        <v>2017</v>
      </c>
      <c r="B93346">
        <v>8</v>
      </c>
      <c r="C93346" s="1">
        <f>DATE(Airline_Delay_Cause[[#This Row],[year]],Airline_Delay_Cause[[#This Row],[month]],1)</f>
        <v>42948</v>
      </c>
      <c r="D93346" t="s">
        <v>266</v>
      </c>
      <c r="E93346" t="s">
        <v>267</v>
      </c>
      <c r="F93346" t="s">
        <v>268</v>
      </c>
      <c r="G93346" s="2" t="s">
        <v>665</v>
      </c>
      <c r="H93346" s="2" t="s">
        <v>844</v>
      </c>
      <c r="I93346" s="2" t="s">
        <v>1096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3">
      <c r="A93347">
        <v>2017</v>
      </c>
      <c r="B93347">
        <v>8</v>
      </c>
      <c r="C93347" s="1">
        <f>DATE(Airline_Delay_Cause[[#This Row],[year]],Airline_Delay_Cause[[#This Row],[month]],1)</f>
        <v>42948</v>
      </c>
      <c r="D93347" t="s">
        <v>266</v>
      </c>
      <c r="E93347" t="s">
        <v>267</v>
      </c>
      <c r="F93347" t="s">
        <v>68</v>
      </c>
      <c r="G93347" s="2" t="s">
        <v>487</v>
      </c>
      <c r="H93347" s="2" t="s">
        <v>808</v>
      </c>
      <c r="I93347" s="2" t="s">
        <v>911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3">
      <c r="A93348">
        <v>2017</v>
      </c>
      <c r="B93348">
        <v>8</v>
      </c>
      <c r="C93348" s="1">
        <f>DATE(Airline_Delay_Cause[[#This Row],[year]],Airline_Delay_Cause[[#This Row],[month]],1)</f>
        <v>42948</v>
      </c>
      <c r="D93348" t="s">
        <v>266</v>
      </c>
      <c r="E93348" t="s">
        <v>267</v>
      </c>
      <c r="F93348" t="s">
        <v>133</v>
      </c>
      <c r="G93348" s="2" t="s">
        <v>548</v>
      </c>
      <c r="H93348" s="2" t="s">
        <v>844</v>
      </c>
      <c r="I93348" s="2" t="s">
        <v>974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3">
      <c r="A93349">
        <v>2017</v>
      </c>
      <c r="B93349">
        <v>8</v>
      </c>
      <c r="C93349" s="1">
        <f>DATE(Airline_Delay_Cause[[#This Row],[year]],Airline_Delay_Cause[[#This Row],[month]],1)</f>
        <v>42948</v>
      </c>
      <c r="D93349" t="s">
        <v>266</v>
      </c>
      <c r="E93349" t="s">
        <v>267</v>
      </c>
      <c r="F93349" t="s">
        <v>134</v>
      </c>
      <c r="G93349" s="2" t="s">
        <v>549</v>
      </c>
      <c r="H93349" s="2" t="s">
        <v>847</v>
      </c>
      <c r="I93349" s="2" t="s">
        <v>975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3">
      <c r="A93350">
        <v>2017</v>
      </c>
      <c r="B93350">
        <v>8</v>
      </c>
      <c r="C93350" s="1">
        <f>DATE(Airline_Delay_Cause[[#This Row],[year]],Airline_Delay_Cause[[#This Row],[month]],1)</f>
        <v>42948</v>
      </c>
      <c r="D93350" t="s">
        <v>266</v>
      </c>
      <c r="E93350" t="s">
        <v>267</v>
      </c>
      <c r="F93350" t="s">
        <v>135</v>
      </c>
      <c r="G93350" s="2" t="s">
        <v>550</v>
      </c>
      <c r="H93350" s="2" t="s">
        <v>839</v>
      </c>
      <c r="I93350" s="2" t="s">
        <v>976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3">
      <c r="A93351">
        <v>2017</v>
      </c>
      <c r="B93351">
        <v>8</v>
      </c>
      <c r="C93351" s="1">
        <f>DATE(Airline_Delay_Cause[[#This Row],[year]],Airline_Delay_Cause[[#This Row],[month]],1)</f>
        <v>42948</v>
      </c>
      <c r="D93351" t="s">
        <v>266</v>
      </c>
      <c r="E93351" t="s">
        <v>267</v>
      </c>
      <c r="F93351" t="s">
        <v>136</v>
      </c>
      <c r="G93351" s="2" t="s">
        <v>551</v>
      </c>
      <c r="H93351" s="2" t="s">
        <v>844</v>
      </c>
      <c r="I93351" s="2" t="s">
        <v>977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3">
      <c r="A93352">
        <v>2017</v>
      </c>
      <c r="B93352">
        <v>8</v>
      </c>
      <c r="C93352" s="1">
        <f>DATE(Airline_Delay_Cause[[#This Row],[year]],Airline_Delay_Cause[[#This Row],[month]],1)</f>
        <v>42948</v>
      </c>
      <c r="D93352" t="s">
        <v>266</v>
      </c>
      <c r="E93352" t="s">
        <v>267</v>
      </c>
      <c r="F93352" t="s">
        <v>189</v>
      </c>
      <c r="G93352" s="2" t="s">
        <v>601</v>
      </c>
      <c r="H93352" s="2" t="s">
        <v>839</v>
      </c>
      <c r="I93352" s="2" t="s">
        <v>1028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3">
      <c r="A93353">
        <v>2017</v>
      </c>
      <c r="B93353">
        <v>8</v>
      </c>
      <c r="C93353" s="1">
        <f>DATE(Airline_Delay_Cause[[#This Row],[year]],Airline_Delay_Cause[[#This Row],[month]],1)</f>
        <v>42948</v>
      </c>
      <c r="D93353" t="s">
        <v>266</v>
      </c>
      <c r="E93353" t="s">
        <v>267</v>
      </c>
      <c r="F93353" t="s">
        <v>146</v>
      </c>
      <c r="G93353" s="2" t="s">
        <v>561</v>
      </c>
      <c r="H93353" s="2" t="s">
        <v>844</v>
      </c>
      <c r="I93353" s="2" t="s">
        <v>987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3">
      <c r="A93354">
        <v>2017</v>
      </c>
      <c r="B93354">
        <v>8</v>
      </c>
      <c r="C93354" s="1">
        <f>DATE(Airline_Delay_Cause[[#This Row],[year]],Airline_Delay_Cause[[#This Row],[month]],1)</f>
        <v>42948</v>
      </c>
      <c r="D93354" t="s">
        <v>266</v>
      </c>
      <c r="E93354" t="s">
        <v>267</v>
      </c>
      <c r="F93354" t="s">
        <v>150</v>
      </c>
      <c r="G93354" s="2" t="s">
        <v>510</v>
      </c>
      <c r="H93354" s="2" t="s">
        <v>842</v>
      </c>
      <c r="I93354" s="2" t="s">
        <v>991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3">
      <c r="A93355">
        <v>2017</v>
      </c>
      <c r="B93355">
        <v>8</v>
      </c>
      <c r="C93355" s="1">
        <f>DATE(Airline_Delay_Cause[[#This Row],[year]],Airline_Delay_Cause[[#This Row],[month]],1)</f>
        <v>42948</v>
      </c>
      <c r="D93355" t="s">
        <v>266</v>
      </c>
      <c r="E93355" t="s">
        <v>267</v>
      </c>
      <c r="F93355" t="s">
        <v>151</v>
      </c>
      <c r="G93355" s="2" t="s">
        <v>565</v>
      </c>
      <c r="H93355" s="2" t="s">
        <v>850</v>
      </c>
      <c r="I93355" s="2" t="s">
        <v>992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3">
      <c r="A93356">
        <v>2017</v>
      </c>
      <c r="B93356">
        <v>8</v>
      </c>
      <c r="C93356" s="1">
        <f>DATE(Airline_Delay_Cause[[#This Row],[year]],Airline_Delay_Cause[[#This Row],[month]],1)</f>
        <v>42948</v>
      </c>
      <c r="D93356" t="s">
        <v>266</v>
      </c>
      <c r="E93356" t="s">
        <v>267</v>
      </c>
      <c r="F93356" t="s">
        <v>270</v>
      </c>
      <c r="G93356" s="2" t="s">
        <v>667</v>
      </c>
      <c r="H93356" s="2" t="s">
        <v>855</v>
      </c>
      <c r="I93356" s="2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">
      <c r="A93357">
        <v>2017</v>
      </c>
      <c r="B93357">
        <v>8</v>
      </c>
      <c r="C93357" s="1">
        <f>DATE(Airline_Delay_Cause[[#This Row],[year]],Airline_Delay_Cause[[#This Row],[month]],1)</f>
        <v>42948</v>
      </c>
      <c r="D93357" t="s">
        <v>266</v>
      </c>
      <c r="E93357" t="s">
        <v>267</v>
      </c>
      <c r="F93357" t="s">
        <v>157</v>
      </c>
      <c r="G93357" s="2" t="s">
        <v>571</v>
      </c>
      <c r="H93357" s="2" t="s">
        <v>839</v>
      </c>
      <c r="I93357" s="2" t="s">
        <v>998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3">
      <c r="A93358">
        <v>2017</v>
      </c>
      <c r="B93358">
        <v>8</v>
      </c>
      <c r="C93358" s="1">
        <f>DATE(Airline_Delay_Cause[[#This Row],[year]],Airline_Delay_Cause[[#This Row],[month]],1)</f>
        <v>42948</v>
      </c>
      <c r="D93358" t="s">
        <v>266</v>
      </c>
      <c r="E93358" t="s">
        <v>267</v>
      </c>
      <c r="F93358" t="s">
        <v>161</v>
      </c>
      <c r="G93358" s="2" t="s">
        <v>575</v>
      </c>
      <c r="H93358" s="2" t="s">
        <v>843</v>
      </c>
      <c r="I93358" s="2" t="s">
        <v>1002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3">
      <c r="A93359">
        <v>2017</v>
      </c>
      <c r="B93359">
        <v>8</v>
      </c>
      <c r="C93359" s="1">
        <f>DATE(Airline_Delay_Cause[[#This Row],[year]],Airline_Delay_Cause[[#This Row],[month]],1)</f>
        <v>42948</v>
      </c>
      <c r="D93359" t="s">
        <v>266</v>
      </c>
      <c r="E93359" t="s">
        <v>267</v>
      </c>
      <c r="F93359" t="s">
        <v>162</v>
      </c>
      <c r="G93359" s="2" t="s">
        <v>576</v>
      </c>
      <c r="H93359" s="2" t="s">
        <v>839</v>
      </c>
      <c r="I93359" s="2" t="s">
        <v>1003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3">
      <c r="A93360">
        <v>2017</v>
      </c>
      <c r="B93360">
        <v>8</v>
      </c>
      <c r="C93360" s="1">
        <f>DATE(Airline_Delay_Cause[[#This Row],[year]],Airline_Delay_Cause[[#This Row],[month]],1)</f>
        <v>42948</v>
      </c>
      <c r="D93360" t="s">
        <v>266</v>
      </c>
      <c r="E93360" t="s">
        <v>267</v>
      </c>
      <c r="F93360" t="s">
        <v>163</v>
      </c>
      <c r="G93360" s="2" t="s">
        <v>577</v>
      </c>
      <c r="H93360" s="2" t="s">
        <v>839</v>
      </c>
      <c r="I93360" s="2" t="s">
        <v>1004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3">
      <c r="A93361">
        <v>2017</v>
      </c>
      <c r="B93361">
        <v>8</v>
      </c>
      <c r="C93361" s="1">
        <f>DATE(Airline_Delay_Cause[[#This Row],[year]],Airline_Delay_Cause[[#This Row],[month]],1)</f>
        <v>42948</v>
      </c>
      <c r="D93361" t="s">
        <v>266</v>
      </c>
      <c r="E93361" t="s">
        <v>267</v>
      </c>
      <c r="F93361" t="s">
        <v>166</v>
      </c>
      <c r="G93361" s="2" t="s">
        <v>580</v>
      </c>
      <c r="H93361" s="2" t="s">
        <v>839</v>
      </c>
      <c r="I93361" s="2" t="s">
        <v>1007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3">
      <c r="A93362">
        <v>2017</v>
      </c>
      <c r="B93362">
        <v>8</v>
      </c>
      <c r="C93362" s="1">
        <f>DATE(Airline_Delay_Cause[[#This Row],[year]],Airline_Delay_Cause[[#This Row],[month]],1)</f>
        <v>42948</v>
      </c>
      <c r="D93362" t="s">
        <v>303</v>
      </c>
      <c r="E93362" t="s">
        <v>304</v>
      </c>
      <c r="F93362" t="s">
        <v>305</v>
      </c>
      <c r="G93362" s="2" t="s">
        <v>696</v>
      </c>
      <c r="H93362" s="2" t="s">
        <v>826</v>
      </c>
      <c r="I93362" s="2" t="s">
        <v>1129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3">
      <c r="A93363">
        <v>2017</v>
      </c>
      <c r="B93363">
        <v>8</v>
      </c>
      <c r="C93363" s="1">
        <f>DATE(Airline_Delay_Cause[[#This Row],[year]],Airline_Delay_Cause[[#This Row],[month]],1)</f>
        <v>42948</v>
      </c>
      <c r="D93363" t="s">
        <v>303</v>
      </c>
      <c r="E93363" t="s">
        <v>304</v>
      </c>
      <c r="F93363" t="s">
        <v>20</v>
      </c>
      <c r="G93363" s="2" t="s">
        <v>442</v>
      </c>
      <c r="H93363" s="2" t="s">
        <v>805</v>
      </c>
      <c r="I93363" s="2" t="s">
        <v>863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3">
      <c r="A93364">
        <v>2017</v>
      </c>
      <c r="B93364">
        <v>8</v>
      </c>
      <c r="C93364" s="1">
        <f>DATE(Airline_Delay_Cause[[#This Row],[year]],Airline_Delay_Cause[[#This Row],[month]],1)</f>
        <v>42948</v>
      </c>
      <c r="D93364" t="s">
        <v>303</v>
      </c>
      <c r="E93364" t="s">
        <v>304</v>
      </c>
      <c r="F93364" t="s">
        <v>112</v>
      </c>
      <c r="G93364" s="2" t="s">
        <v>527</v>
      </c>
      <c r="H93364" s="2" t="s">
        <v>837</v>
      </c>
      <c r="I93364" s="2" t="s">
        <v>953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3">
      <c r="A93365">
        <v>2017</v>
      </c>
      <c r="B93365">
        <v>8</v>
      </c>
      <c r="C93365" s="1">
        <f>DATE(Airline_Delay_Cause[[#This Row],[year]],Airline_Delay_Cause[[#This Row],[month]],1)</f>
        <v>42948</v>
      </c>
      <c r="D93365" t="s">
        <v>303</v>
      </c>
      <c r="E93365" t="s">
        <v>304</v>
      </c>
      <c r="F93365" t="s">
        <v>30</v>
      </c>
      <c r="G93365" s="2" t="s">
        <v>452</v>
      </c>
      <c r="H93365" s="2" t="s">
        <v>806</v>
      </c>
      <c r="I93365" s="2" t="s">
        <v>873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3">
      <c r="A93366">
        <v>2017</v>
      </c>
      <c r="B93366">
        <v>8</v>
      </c>
      <c r="C93366" s="1">
        <f>DATE(Airline_Delay_Cause[[#This Row],[year]],Airline_Delay_Cause[[#This Row],[month]],1)</f>
        <v>42948</v>
      </c>
      <c r="D93366" t="s">
        <v>303</v>
      </c>
      <c r="E93366" t="s">
        <v>304</v>
      </c>
      <c r="F93366" t="s">
        <v>200</v>
      </c>
      <c r="G93366" s="2" t="s">
        <v>610</v>
      </c>
      <c r="H93366" s="2" t="s">
        <v>851</v>
      </c>
      <c r="I93366" s="2" t="s">
        <v>1037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3">
      <c r="A93367">
        <v>2017</v>
      </c>
      <c r="B93367">
        <v>8</v>
      </c>
      <c r="C93367" s="1">
        <f>DATE(Airline_Delay_Cause[[#This Row],[year]],Airline_Delay_Cause[[#This Row],[month]],1)</f>
        <v>42948</v>
      </c>
      <c r="D93367" t="s">
        <v>303</v>
      </c>
      <c r="E93367" t="s">
        <v>304</v>
      </c>
      <c r="F93367" t="s">
        <v>34</v>
      </c>
      <c r="G93367" s="2" t="s">
        <v>456</v>
      </c>
      <c r="H93367" s="2" t="s">
        <v>818</v>
      </c>
      <c r="I93367" s="2" t="s">
        <v>877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3">
      <c r="A93368">
        <v>2017</v>
      </c>
      <c r="B93368">
        <v>8</v>
      </c>
      <c r="C93368" s="1">
        <f>DATE(Airline_Delay_Cause[[#This Row],[year]],Airline_Delay_Cause[[#This Row],[month]],1)</f>
        <v>42948</v>
      </c>
      <c r="D93368" t="s">
        <v>303</v>
      </c>
      <c r="E93368" t="s">
        <v>304</v>
      </c>
      <c r="F93368" t="s">
        <v>234</v>
      </c>
      <c r="G93368" s="2" t="s">
        <v>635</v>
      </c>
      <c r="H93368" s="2" t="s">
        <v>307</v>
      </c>
      <c r="I93368" s="2" t="s">
        <v>1064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3">
      <c r="A93369">
        <v>2017</v>
      </c>
      <c r="B93369">
        <v>8</v>
      </c>
      <c r="C93369" s="1">
        <f>DATE(Airline_Delay_Cause[[#This Row],[year]],Airline_Delay_Cause[[#This Row],[month]],1)</f>
        <v>42948</v>
      </c>
      <c r="D93369" t="s">
        <v>303</v>
      </c>
      <c r="E93369" t="s">
        <v>304</v>
      </c>
      <c r="F93369" t="s">
        <v>40</v>
      </c>
      <c r="G93369" s="2" t="s">
        <v>462</v>
      </c>
      <c r="H93369" s="2" t="s">
        <v>307</v>
      </c>
      <c r="I93369" s="2" t="s">
        <v>883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3">
      <c r="A93370">
        <v>2017</v>
      </c>
      <c r="B93370">
        <v>8</v>
      </c>
      <c r="C93370" s="1">
        <f>DATE(Airline_Delay_Cause[[#This Row],[year]],Airline_Delay_Cause[[#This Row],[month]],1)</f>
        <v>42948</v>
      </c>
      <c r="D93370" t="s">
        <v>303</v>
      </c>
      <c r="E93370" t="s">
        <v>304</v>
      </c>
      <c r="F93370" t="s">
        <v>43</v>
      </c>
      <c r="G93370" s="2" t="s">
        <v>465</v>
      </c>
      <c r="H93370" s="2" t="s">
        <v>822</v>
      </c>
      <c r="I93370" s="2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">
      <c r="A93371">
        <v>2017</v>
      </c>
      <c r="B93371">
        <v>8</v>
      </c>
      <c r="C93371" s="1">
        <f>DATE(Airline_Delay_Cause[[#This Row],[year]],Airline_Delay_Cause[[#This Row],[month]],1)</f>
        <v>42948</v>
      </c>
      <c r="D93371" t="s">
        <v>303</v>
      </c>
      <c r="E93371" t="s">
        <v>304</v>
      </c>
      <c r="F93371" t="s">
        <v>117</v>
      </c>
      <c r="G93371" s="2" t="s">
        <v>532</v>
      </c>
      <c r="H93371" s="2" t="s">
        <v>841</v>
      </c>
      <c r="I93371" s="2" t="s">
        <v>958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3">
      <c r="A93372">
        <v>2017</v>
      </c>
      <c r="B93372">
        <v>8</v>
      </c>
      <c r="C93372" s="1">
        <f>DATE(Airline_Delay_Cause[[#This Row],[year]],Airline_Delay_Cause[[#This Row],[month]],1)</f>
        <v>42948</v>
      </c>
      <c r="D93372" t="s">
        <v>303</v>
      </c>
      <c r="E93372" t="s">
        <v>304</v>
      </c>
      <c r="F93372" t="s">
        <v>118</v>
      </c>
      <c r="G93372" s="2" t="s">
        <v>533</v>
      </c>
      <c r="H93372" s="2" t="s">
        <v>810</v>
      </c>
      <c r="I93372" s="2" t="s">
        <v>959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3">
      <c r="A93373">
        <v>2017</v>
      </c>
      <c r="B93373">
        <v>8</v>
      </c>
      <c r="C93373" s="1">
        <f>DATE(Airline_Delay_Cause[[#This Row],[year]],Airline_Delay_Cause[[#This Row],[month]],1)</f>
        <v>42948</v>
      </c>
      <c r="D93373" t="s">
        <v>303</v>
      </c>
      <c r="E93373" t="s">
        <v>304</v>
      </c>
      <c r="F93373" t="s">
        <v>52</v>
      </c>
      <c r="G93373" s="2" t="s">
        <v>473</v>
      </c>
      <c r="H93373" s="2" t="s">
        <v>812</v>
      </c>
      <c r="I93373" s="2" t="s">
        <v>895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3">
      <c r="A93374">
        <v>2017</v>
      </c>
      <c r="B93374">
        <v>8</v>
      </c>
      <c r="C93374" s="1">
        <f>DATE(Airline_Delay_Cause[[#This Row],[year]],Airline_Delay_Cause[[#This Row],[month]],1)</f>
        <v>42948</v>
      </c>
      <c r="D93374" t="s">
        <v>303</v>
      </c>
      <c r="E93374" t="s">
        <v>304</v>
      </c>
      <c r="F93374" t="s">
        <v>54</v>
      </c>
      <c r="G93374" s="2" t="s">
        <v>475</v>
      </c>
      <c r="H93374" s="2" t="s">
        <v>826</v>
      </c>
      <c r="I93374" s="2" t="s">
        <v>897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3">
      <c r="A93375">
        <v>2017</v>
      </c>
      <c r="B93375">
        <v>8</v>
      </c>
      <c r="C93375" s="1">
        <f>DATE(Airline_Delay_Cause[[#This Row],[year]],Airline_Delay_Cause[[#This Row],[month]],1)</f>
        <v>42948</v>
      </c>
      <c r="D93375" t="s">
        <v>303</v>
      </c>
      <c r="E93375" t="s">
        <v>304</v>
      </c>
      <c r="F93375" t="s">
        <v>126</v>
      </c>
      <c r="G93375" s="2" t="s">
        <v>541</v>
      </c>
      <c r="H93375" s="2" t="s">
        <v>828</v>
      </c>
      <c r="I93375" s="2" t="s">
        <v>967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3">
      <c r="A93376">
        <v>2017</v>
      </c>
      <c r="B93376">
        <v>8</v>
      </c>
      <c r="C93376" s="1">
        <f>DATE(Airline_Delay_Cause[[#This Row],[year]],Airline_Delay_Cause[[#This Row],[month]],1)</f>
        <v>42948</v>
      </c>
      <c r="D93376" t="s">
        <v>303</v>
      </c>
      <c r="E93376" t="s">
        <v>304</v>
      </c>
      <c r="F93376" t="s">
        <v>244</v>
      </c>
      <c r="G93376" s="2" t="s">
        <v>645</v>
      </c>
      <c r="H93376" s="2" t="s">
        <v>808</v>
      </c>
      <c r="I93376" s="2" t="s">
        <v>1074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3">
      <c r="A93377">
        <v>2017</v>
      </c>
      <c r="B93377">
        <v>8</v>
      </c>
      <c r="C93377" s="1">
        <f>DATE(Airline_Delay_Cause[[#This Row],[year]],Airline_Delay_Cause[[#This Row],[month]],1)</f>
        <v>42948</v>
      </c>
      <c r="D93377" t="s">
        <v>303</v>
      </c>
      <c r="E93377" t="s">
        <v>304</v>
      </c>
      <c r="F93377" t="s">
        <v>129</v>
      </c>
      <c r="G93377" s="2" t="s">
        <v>544</v>
      </c>
      <c r="H93377" s="2" t="s">
        <v>810</v>
      </c>
      <c r="I93377" s="2" t="s">
        <v>970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3">
      <c r="A93378">
        <v>2017</v>
      </c>
      <c r="B93378">
        <v>8</v>
      </c>
      <c r="C93378" s="1">
        <f>DATE(Airline_Delay_Cause[[#This Row],[year]],Airline_Delay_Cause[[#This Row],[month]],1)</f>
        <v>42948</v>
      </c>
      <c r="D93378" t="s">
        <v>303</v>
      </c>
      <c r="E93378" t="s">
        <v>304</v>
      </c>
      <c r="F93378" t="s">
        <v>134</v>
      </c>
      <c r="G93378" s="2" t="s">
        <v>549</v>
      </c>
      <c r="H93378" s="2" t="s">
        <v>847</v>
      </c>
      <c r="I93378" s="2" t="s">
        <v>975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3">
      <c r="A93379">
        <v>2017</v>
      </c>
      <c r="B93379">
        <v>8</v>
      </c>
      <c r="C93379" s="1">
        <f>DATE(Airline_Delay_Cause[[#This Row],[year]],Airline_Delay_Cause[[#This Row],[month]],1)</f>
        <v>42948</v>
      </c>
      <c r="D93379" t="s">
        <v>303</v>
      </c>
      <c r="E93379" t="s">
        <v>304</v>
      </c>
      <c r="F93379" t="s">
        <v>135</v>
      </c>
      <c r="G93379" s="2" t="s">
        <v>550</v>
      </c>
      <c r="H93379" s="2" t="s">
        <v>839</v>
      </c>
      <c r="I93379" s="2" t="s">
        <v>976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3">
      <c r="A93380">
        <v>2017</v>
      </c>
      <c r="B93380">
        <v>8</v>
      </c>
      <c r="C93380" s="1">
        <f>DATE(Airline_Delay_Cause[[#This Row],[year]],Airline_Delay_Cause[[#This Row],[month]],1)</f>
        <v>42948</v>
      </c>
      <c r="D93380" t="s">
        <v>303</v>
      </c>
      <c r="E93380" t="s">
        <v>304</v>
      </c>
      <c r="F93380" t="s">
        <v>306</v>
      </c>
      <c r="G93380" s="2" t="s">
        <v>697</v>
      </c>
      <c r="H93380" s="2" t="s">
        <v>804</v>
      </c>
      <c r="I93380" s="2" t="s">
        <v>1130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3">
      <c r="A93381">
        <v>2017</v>
      </c>
      <c r="B93381">
        <v>8</v>
      </c>
      <c r="C93381" s="1">
        <f>DATE(Airline_Delay_Cause[[#This Row],[year]],Airline_Delay_Cause[[#This Row],[month]],1)</f>
        <v>42948</v>
      </c>
      <c r="D93381" t="s">
        <v>303</v>
      </c>
      <c r="E93381" t="s">
        <v>304</v>
      </c>
      <c r="F93381" t="s">
        <v>72</v>
      </c>
      <c r="G93381" s="2" t="s">
        <v>487</v>
      </c>
      <c r="H93381" s="2" t="s">
        <v>808</v>
      </c>
      <c r="I93381" s="2" t="s">
        <v>915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3">
      <c r="A93382">
        <v>2017</v>
      </c>
      <c r="B93382">
        <v>8</v>
      </c>
      <c r="C93382" s="1">
        <f>DATE(Airline_Delay_Cause[[#This Row],[year]],Airline_Delay_Cause[[#This Row],[month]],1)</f>
        <v>42948</v>
      </c>
      <c r="D93382" t="s">
        <v>303</v>
      </c>
      <c r="E93382" t="s">
        <v>304</v>
      </c>
      <c r="F93382" t="s">
        <v>74</v>
      </c>
      <c r="G93382" s="2" t="s">
        <v>492</v>
      </c>
      <c r="H93382" s="2" t="s">
        <v>831</v>
      </c>
      <c r="I93382" s="2" t="s">
        <v>917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3">
      <c r="A93383">
        <v>2017</v>
      </c>
      <c r="B93383">
        <v>8</v>
      </c>
      <c r="C93383" s="1">
        <f>DATE(Airline_Delay_Cause[[#This Row],[year]],Airline_Delay_Cause[[#This Row],[month]],1)</f>
        <v>42948</v>
      </c>
      <c r="D93383" t="s">
        <v>303</v>
      </c>
      <c r="E93383" t="s">
        <v>304</v>
      </c>
      <c r="F93383" t="s">
        <v>138</v>
      </c>
      <c r="G93383" s="2" t="s">
        <v>553</v>
      </c>
      <c r="H93383" s="2" t="s">
        <v>828</v>
      </c>
      <c r="I93383" s="2" t="s">
        <v>979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3">
      <c r="A93384">
        <v>2017</v>
      </c>
      <c r="B93384">
        <v>8</v>
      </c>
      <c r="C93384" s="1">
        <f>DATE(Airline_Delay_Cause[[#This Row],[year]],Airline_Delay_Cause[[#This Row],[month]],1)</f>
        <v>42948</v>
      </c>
      <c r="D93384" t="s">
        <v>303</v>
      </c>
      <c r="E93384" t="s">
        <v>304</v>
      </c>
      <c r="F93384" t="s">
        <v>82</v>
      </c>
      <c r="G93384" s="2" t="s">
        <v>500</v>
      </c>
      <c r="H93384" s="2" t="s">
        <v>824</v>
      </c>
      <c r="I93384" s="2" t="s">
        <v>925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3">
      <c r="A93385">
        <v>2017</v>
      </c>
      <c r="B93385">
        <v>8</v>
      </c>
      <c r="C93385" s="1">
        <f>DATE(Airline_Delay_Cause[[#This Row],[year]],Airline_Delay_Cause[[#This Row],[month]],1)</f>
        <v>42948</v>
      </c>
      <c r="D93385" t="s">
        <v>303</v>
      </c>
      <c r="E93385" t="s">
        <v>304</v>
      </c>
      <c r="F93385" t="s">
        <v>144</v>
      </c>
      <c r="G93385" s="2" t="s">
        <v>559</v>
      </c>
      <c r="H93385" s="2" t="s">
        <v>807</v>
      </c>
      <c r="I93385" s="2" t="s">
        <v>985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3">
      <c r="A93386">
        <v>2017</v>
      </c>
      <c r="B93386">
        <v>8</v>
      </c>
      <c r="C93386" s="1">
        <f>DATE(Airline_Delay_Cause[[#This Row],[year]],Airline_Delay_Cause[[#This Row],[month]],1)</f>
        <v>42948</v>
      </c>
      <c r="D93386" t="s">
        <v>303</v>
      </c>
      <c r="E93386" t="s">
        <v>304</v>
      </c>
      <c r="F93386" t="s">
        <v>83</v>
      </c>
      <c r="G93386" s="2" t="s">
        <v>501</v>
      </c>
      <c r="H93386" s="2" t="s">
        <v>819</v>
      </c>
      <c r="I93386" s="2" t="s">
        <v>926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3">
      <c r="A93387">
        <v>2017</v>
      </c>
      <c r="B93387">
        <v>8</v>
      </c>
      <c r="C93387" s="1">
        <f>DATE(Airline_Delay_Cause[[#This Row],[year]],Airline_Delay_Cause[[#This Row],[month]],1)</f>
        <v>42948</v>
      </c>
      <c r="D93387" t="s">
        <v>303</v>
      </c>
      <c r="E93387" t="s">
        <v>304</v>
      </c>
      <c r="F93387" t="s">
        <v>189</v>
      </c>
      <c r="G93387" s="2" t="s">
        <v>601</v>
      </c>
      <c r="H93387" s="2" t="s">
        <v>839</v>
      </c>
      <c r="I93387" s="2" t="s">
        <v>1028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3">
      <c r="A93388">
        <v>2017</v>
      </c>
      <c r="B93388">
        <v>8</v>
      </c>
      <c r="C93388" s="1">
        <f>DATE(Airline_Delay_Cause[[#This Row],[year]],Airline_Delay_Cause[[#This Row],[month]],1)</f>
        <v>42948</v>
      </c>
      <c r="D93388" t="s">
        <v>303</v>
      </c>
      <c r="E93388" t="s">
        <v>304</v>
      </c>
      <c r="F93388" t="s">
        <v>86</v>
      </c>
      <c r="G93388" s="2" t="s">
        <v>504</v>
      </c>
      <c r="H93388" s="2" t="s">
        <v>815</v>
      </c>
      <c r="I93388" s="2" t="s">
        <v>929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3">
      <c r="A93389">
        <v>2017</v>
      </c>
      <c r="B93389">
        <v>8</v>
      </c>
      <c r="C93389" s="1">
        <f>DATE(Airline_Delay_Cause[[#This Row],[year]],Airline_Delay_Cause[[#This Row],[month]],1)</f>
        <v>42948</v>
      </c>
      <c r="D93389" t="s">
        <v>303</v>
      </c>
      <c r="E93389" t="s">
        <v>304</v>
      </c>
      <c r="F93389" t="s">
        <v>252</v>
      </c>
      <c r="G93389" s="2" t="s">
        <v>652</v>
      </c>
      <c r="H93389" s="2" t="s">
        <v>808</v>
      </c>
      <c r="I93389" s="2" t="s">
        <v>1082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3">
      <c r="A93390">
        <v>2017</v>
      </c>
      <c r="B93390">
        <v>8</v>
      </c>
      <c r="C93390" s="1">
        <f>DATE(Airline_Delay_Cause[[#This Row],[year]],Airline_Delay_Cause[[#This Row],[month]],1)</f>
        <v>42948</v>
      </c>
      <c r="D93390" t="s">
        <v>303</v>
      </c>
      <c r="E93390" t="s">
        <v>304</v>
      </c>
      <c r="F93390" t="s">
        <v>150</v>
      </c>
      <c r="G93390" s="2" t="s">
        <v>510</v>
      </c>
      <c r="H93390" s="2" t="s">
        <v>842</v>
      </c>
      <c r="I93390" s="2" t="s">
        <v>991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3">
      <c r="A93391">
        <v>2017</v>
      </c>
      <c r="B93391">
        <v>8</v>
      </c>
      <c r="C93391" s="1">
        <f>DATE(Airline_Delay_Cause[[#This Row],[year]],Airline_Delay_Cause[[#This Row],[month]],1)</f>
        <v>42948</v>
      </c>
      <c r="D93391" t="s">
        <v>303</v>
      </c>
      <c r="E93391" t="s">
        <v>304</v>
      </c>
      <c r="F93391" t="s">
        <v>89</v>
      </c>
      <c r="G93391" s="2" t="s">
        <v>507</v>
      </c>
      <c r="H93391" s="2" t="s">
        <v>804</v>
      </c>
      <c r="I93391" s="2" t="s">
        <v>932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3">
      <c r="A93392">
        <v>2017</v>
      </c>
      <c r="B93392">
        <v>8</v>
      </c>
      <c r="C93392" s="1">
        <f>DATE(Airline_Delay_Cause[[#This Row],[year]],Airline_Delay_Cause[[#This Row],[month]],1)</f>
        <v>42948</v>
      </c>
      <c r="D93392" t="s">
        <v>303</v>
      </c>
      <c r="E93392" t="s">
        <v>304</v>
      </c>
      <c r="F93392" t="s">
        <v>151</v>
      </c>
      <c r="G93392" s="2" t="s">
        <v>565</v>
      </c>
      <c r="H93392" s="2" t="s">
        <v>850</v>
      </c>
      <c r="I93392" s="2" t="s">
        <v>992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3">
      <c r="A93393">
        <v>2017</v>
      </c>
      <c r="B93393">
        <v>8</v>
      </c>
      <c r="C93393" s="1">
        <f>DATE(Airline_Delay_Cause[[#This Row],[year]],Airline_Delay_Cause[[#This Row],[month]],1)</f>
        <v>42948</v>
      </c>
      <c r="D93393" t="s">
        <v>303</v>
      </c>
      <c r="E93393" t="s">
        <v>304</v>
      </c>
      <c r="F93393" t="s">
        <v>90</v>
      </c>
      <c r="G93393" s="2" t="s">
        <v>508</v>
      </c>
      <c r="H93393" s="2" t="s">
        <v>804</v>
      </c>
      <c r="I93393" s="2" t="s">
        <v>933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3">
      <c r="A93394">
        <v>2017</v>
      </c>
      <c r="B93394">
        <v>8</v>
      </c>
      <c r="C93394" s="1">
        <f>DATE(Airline_Delay_Cause[[#This Row],[year]],Airline_Delay_Cause[[#This Row],[month]],1)</f>
        <v>42948</v>
      </c>
      <c r="D93394" t="s">
        <v>303</v>
      </c>
      <c r="E93394" t="s">
        <v>304</v>
      </c>
      <c r="F93394" t="s">
        <v>156</v>
      </c>
      <c r="G93394" s="2" t="s">
        <v>570</v>
      </c>
      <c r="H93394" s="2" t="s">
        <v>828</v>
      </c>
      <c r="I93394" s="2" t="s">
        <v>997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3">
      <c r="A93395">
        <v>2017</v>
      </c>
      <c r="B93395">
        <v>8</v>
      </c>
      <c r="C93395" s="1">
        <f>DATE(Airline_Delay_Cause[[#This Row],[year]],Airline_Delay_Cause[[#This Row],[month]],1)</f>
        <v>42948</v>
      </c>
      <c r="D93395" t="s">
        <v>303</v>
      </c>
      <c r="E93395" t="s">
        <v>304</v>
      </c>
      <c r="F93395" t="s">
        <v>157</v>
      </c>
      <c r="G93395" s="2" t="s">
        <v>571</v>
      </c>
      <c r="H93395" s="2" t="s">
        <v>839</v>
      </c>
      <c r="I93395" s="2" t="s">
        <v>998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3">
      <c r="A93396">
        <v>2017</v>
      </c>
      <c r="B93396">
        <v>8</v>
      </c>
      <c r="C93396" s="1">
        <f>DATE(Airline_Delay_Cause[[#This Row],[year]],Airline_Delay_Cause[[#This Row],[month]],1)</f>
        <v>42948</v>
      </c>
      <c r="D93396" t="s">
        <v>303</v>
      </c>
      <c r="E93396" t="s">
        <v>304</v>
      </c>
      <c r="F93396" t="s">
        <v>161</v>
      </c>
      <c r="G93396" s="2" t="s">
        <v>575</v>
      </c>
      <c r="H93396" s="2" t="s">
        <v>843</v>
      </c>
      <c r="I93396" s="2" t="s">
        <v>1002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3">
      <c r="A93397">
        <v>2017</v>
      </c>
      <c r="B93397">
        <v>8</v>
      </c>
      <c r="C93397" s="1">
        <f>DATE(Airline_Delay_Cause[[#This Row],[year]],Airline_Delay_Cause[[#This Row],[month]],1)</f>
        <v>42948</v>
      </c>
      <c r="D93397" t="s">
        <v>303</v>
      </c>
      <c r="E93397" t="s">
        <v>304</v>
      </c>
      <c r="F93397" t="s">
        <v>164</v>
      </c>
      <c r="G93397" s="2" t="s">
        <v>578</v>
      </c>
      <c r="H93397" s="2" t="s">
        <v>851</v>
      </c>
      <c r="I93397" s="2" t="s">
        <v>1005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3">
      <c r="A93398">
        <v>2017</v>
      </c>
      <c r="B93398">
        <v>8</v>
      </c>
      <c r="C93398" s="1">
        <f>DATE(Airline_Delay_Cause[[#This Row],[year]],Airline_Delay_Cause[[#This Row],[month]],1)</f>
        <v>42948</v>
      </c>
      <c r="D93398" t="s">
        <v>303</v>
      </c>
      <c r="E93398" t="s">
        <v>304</v>
      </c>
      <c r="F93398" t="s">
        <v>169</v>
      </c>
      <c r="G93398" s="2" t="s">
        <v>583</v>
      </c>
      <c r="H93398" s="2" t="s">
        <v>853</v>
      </c>
      <c r="I93398" s="2" t="s">
        <v>1010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3">
      <c r="A93399">
        <v>2017</v>
      </c>
      <c r="B93399">
        <v>8</v>
      </c>
      <c r="C93399" s="1">
        <f>DATE(Airline_Delay_Cause[[#This Row],[year]],Airline_Delay_Cause[[#This Row],[month]],1)</f>
        <v>42948</v>
      </c>
      <c r="D93399" t="s">
        <v>303</v>
      </c>
      <c r="E93399" t="s">
        <v>304</v>
      </c>
      <c r="F93399" t="s">
        <v>171</v>
      </c>
      <c r="G93399" s="2" t="s">
        <v>585</v>
      </c>
      <c r="H93399" s="2" t="s">
        <v>828</v>
      </c>
      <c r="I93399" s="2" t="s">
        <v>1012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3">
      <c r="A93400">
        <v>2017</v>
      </c>
      <c r="B93400">
        <v>8</v>
      </c>
      <c r="C93400" s="1">
        <f>DATE(Airline_Delay_Cause[[#This Row],[year]],Airline_Delay_Cause[[#This Row],[month]],1)</f>
        <v>42948</v>
      </c>
      <c r="D93400" t="s">
        <v>312</v>
      </c>
      <c r="E93400" t="s">
        <v>313</v>
      </c>
      <c r="F93400" t="s">
        <v>14</v>
      </c>
      <c r="G93400" s="2" t="s">
        <v>437</v>
      </c>
      <c r="H93400" s="2" t="s">
        <v>804</v>
      </c>
      <c r="I93400" s="2" t="s">
        <v>857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3">
      <c r="A93401">
        <v>2017</v>
      </c>
      <c r="B93401">
        <v>8</v>
      </c>
      <c r="C93401" s="1">
        <f>DATE(Airline_Delay_Cause[[#This Row],[year]],Airline_Delay_Cause[[#This Row],[month]],1)</f>
        <v>42948</v>
      </c>
      <c r="D93401" t="s">
        <v>312</v>
      </c>
      <c r="E93401" t="s">
        <v>313</v>
      </c>
      <c r="F93401" t="s">
        <v>109</v>
      </c>
      <c r="G93401" s="2" t="s">
        <v>524</v>
      </c>
      <c r="H93401" s="2" t="s">
        <v>835</v>
      </c>
      <c r="I93401" s="2" t="s">
        <v>950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3">
      <c r="A93402">
        <v>2017</v>
      </c>
      <c r="B93402">
        <v>8</v>
      </c>
      <c r="C93402" s="1">
        <f>DATE(Airline_Delay_Cause[[#This Row],[year]],Airline_Delay_Cause[[#This Row],[month]],1)</f>
        <v>42948</v>
      </c>
      <c r="D93402" t="s">
        <v>312</v>
      </c>
      <c r="E93402" t="s">
        <v>313</v>
      </c>
      <c r="F93402" t="s">
        <v>314</v>
      </c>
      <c r="G93402" s="2" t="s">
        <v>701</v>
      </c>
      <c r="H93402" s="2" t="s">
        <v>827</v>
      </c>
      <c r="I93402" s="2" t="s">
        <v>1134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3">
      <c r="A93403">
        <v>2017</v>
      </c>
      <c r="B93403">
        <v>8</v>
      </c>
      <c r="C93403" s="1">
        <f>DATE(Airline_Delay_Cause[[#This Row],[year]],Airline_Delay_Cause[[#This Row],[month]],1)</f>
        <v>42948</v>
      </c>
      <c r="D93403" t="s">
        <v>312</v>
      </c>
      <c r="E93403" t="s">
        <v>313</v>
      </c>
      <c r="F93403" t="s">
        <v>15</v>
      </c>
      <c r="G93403" s="2" t="s">
        <v>438</v>
      </c>
      <c r="H93403" s="2" t="s">
        <v>805</v>
      </c>
      <c r="I93403" s="2" t="s">
        <v>858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3">
      <c r="A93404">
        <v>2017</v>
      </c>
      <c r="B93404">
        <v>8</v>
      </c>
      <c r="C93404" s="1">
        <f>DATE(Airline_Delay_Cause[[#This Row],[year]],Airline_Delay_Cause[[#This Row],[month]],1)</f>
        <v>42948</v>
      </c>
      <c r="D93404" t="s">
        <v>312</v>
      </c>
      <c r="E93404" t="s">
        <v>313</v>
      </c>
      <c r="F93404" t="s">
        <v>315</v>
      </c>
      <c r="G93404" s="2" t="s">
        <v>702</v>
      </c>
      <c r="H93404" s="2" t="s">
        <v>839</v>
      </c>
      <c r="I93404" s="2" t="s">
        <v>1135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3">
      <c r="A93405">
        <v>2017</v>
      </c>
      <c r="B93405">
        <v>8</v>
      </c>
      <c r="C93405" s="1">
        <f>DATE(Airline_Delay_Cause[[#This Row],[year]],Airline_Delay_Cause[[#This Row],[month]],1)</f>
        <v>42948</v>
      </c>
      <c r="D93405" t="s">
        <v>312</v>
      </c>
      <c r="E93405" t="s">
        <v>313</v>
      </c>
      <c r="F93405" t="s">
        <v>17</v>
      </c>
      <c r="G93405" s="2" t="s">
        <v>440</v>
      </c>
      <c r="H93405" s="2" t="s">
        <v>807</v>
      </c>
      <c r="I93405" s="2" t="s">
        <v>860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3">
      <c r="A93406">
        <v>2017</v>
      </c>
      <c r="B93406">
        <v>8</v>
      </c>
      <c r="C93406" s="1">
        <f>DATE(Airline_Delay_Cause[[#This Row],[year]],Airline_Delay_Cause[[#This Row],[month]],1)</f>
        <v>42948</v>
      </c>
      <c r="D93406" t="s">
        <v>312</v>
      </c>
      <c r="E93406" t="s">
        <v>313</v>
      </c>
      <c r="F93406" t="s">
        <v>18</v>
      </c>
      <c r="G93406" s="2" t="s">
        <v>441</v>
      </c>
      <c r="H93406" s="2" t="s">
        <v>805</v>
      </c>
      <c r="I93406" s="2" t="s">
        <v>861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3">
      <c r="A93407">
        <v>2017</v>
      </c>
      <c r="B93407">
        <v>8</v>
      </c>
      <c r="C93407" s="1">
        <f>DATE(Airline_Delay_Cause[[#This Row],[year]],Airline_Delay_Cause[[#This Row],[month]],1)</f>
        <v>42948</v>
      </c>
      <c r="D93407" t="s">
        <v>312</v>
      </c>
      <c r="E93407" t="s">
        <v>313</v>
      </c>
      <c r="F93407" t="s">
        <v>19</v>
      </c>
      <c r="G93407" s="2" t="s">
        <v>438</v>
      </c>
      <c r="H93407" s="2" t="s">
        <v>808</v>
      </c>
      <c r="I93407" s="2" t="s">
        <v>862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3">
      <c r="A93408">
        <v>2017</v>
      </c>
      <c r="B93408">
        <v>8</v>
      </c>
      <c r="C93408" s="1">
        <f>DATE(Airline_Delay_Cause[[#This Row],[year]],Airline_Delay_Cause[[#This Row],[month]],1)</f>
        <v>42948</v>
      </c>
      <c r="D93408" t="s">
        <v>312</v>
      </c>
      <c r="E93408" t="s">
        <v>313</v>
      </c>
      <c r="F93408" t="s">
        <v>275</v>
      </c>
      <c r="G93408" s="2" t="s">
        <v>670</v>
      </c>
      <c r="H93408" s="2" t="s">
        <v>821</v>
      </c>
      <c r="I93408" s="2" t="s">
        <v>1101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3">
      <c r="A93409">
        <v>2017</v>
      </c>
      <c r="B93409">
        <v>8</v>
      </c>
      <c r="C93409" s="1">
        <f>DATE(Airline_Delay_Cause[[#This Row],[year]],Airline_Delay_Cause[[#This Row],[month]],1)</f>
        <v>42948</v>
      </c>
      <c r="D93409" t="s">
        <v>312</v>
      </c>
      <c r="E93409" t="s">
        <v>313</v>
      </c>
      <c r="F93409" t="s">
        <v>230</v>
      </c>
      <c r="G93409" s="2" t="s">
        <v>632</v>
      </c>
      <c r="H93409" s="2" t="s">
        <v>810</v>
      </c>
      <c r="I93409" s="2" t="s">
        <v>1060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3">
      <c r="A93410">
        <v>2017</v>
      </c>
      <c r="B93410">
        <v>8</v>
      </c>
      <c r="C93410" s="1">
        <f>DATE(Airline_Delay_Cause[[#This Row],[year]],Airline_Delay_Cause[[#This Row],[month]],1)</f>
        <v>42948</v>
      </c>
      <c r="D93410" t="s">
        <v>312</v>
      </c>
      <c r="E93410" t="s">
        <v>313</v>
      </c>
      <c r="F93410" t="s">
        <v>316</v>
      </c>
      <c r="G93410" s="2" t="s">
        <v>703</v>
      </c>
      <c r="H93410" s="2" t="s">
        <v>812</v>
      </c>
      <c r="I93410" s="2" t="s">
        <v>1136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3">
      <c r="A93411">
        <v>2017</v>
      </c>
      <c r="B93411">
        <v>8</v>
      </c>
      <c r="C93411" s="1">
        <f>DATE(Airline_Delay_Cause[[#This Row],[year]],Airline_Delay_Cause[[#This Row],[month]],1)</f>
        <v>42948</v>
      </c>
      <c r="D93411" t="s">
        <v>312</v>
      </c>
      <c r="E93411" t="s">
        <v>313</v>
      </c>
      <c r="F93411" t="s">
        <v>317</v>
      </c>
      <c r="G93411" s="2" t="s">
        <v>704</v>
      </c>
      <c r="H93411" s="2" t="s">
        <v>841</v>
      </c>
      <c r="I93411" s="2" t="s">
        <v>1137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3">
      <c r="A93412">
        <v>2017</v>
      </c>
      <c r="B93412">
        <v>8</v>
      </c>
      <c r="C93412" s="1">
        <f>DATE(Airline_Delay_Cause[[#This Row],[year]],Airline_Delay_Cause[[#This Row],[month]],1)</f>
        <v>42948</v>
      </c>
      <c r="D93412" t="s">
        <v>312</v>
      </c>
      <c r="E93412" t="s">
        <v>313</v>
      </c>
      <c r="F93412" t="s">
        <v>20</v>
      </c>
      <c r="G93412" s="2" t="s">
        <v>442</v>
      </c>
      <c r="H93412" s="2" t="s">
        <v>805</v>
      </c>
      <c r="I93412" s="2" t="s">
        <v>863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3">
      <c r="A93413">
        <v>2017</v>
      </c>
      <c r="B93413">
        <v>8</v>
      </c>
      <c r="C93413" s="1">
        <f>DATE(Airline_Delay_Cause[[#This Row],[year]],Airline_Delay_Cause[[#This Row],[month]],1)</f>
        <v>42948</v>
      </c>
      <c r="D93413" t="s">
        <v>312</v>
      </c>
      <c r="E93413" t="s">
        <v>313</v>
      </c>
      <c r="F93413" t="s">
        <v>21</v>
      </c>
      <c r="G93413" s="2" t="s">
        <v>443</v>
      </c>
      <c r="H93413" s="2" t="s">
        <v>809</v>
      </c>
      <c r="I93413" s="2" t="s">
        <v>864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3">
      <c r="A93414">
        <v>2017</v>
      </c>
      <c r="B93414">
        <v>8</v>
      </c>
      <c r="C93414" s="1">
        <f>DATE(Airline_Delay_Cause[[#This Row],[year]],Airline_Delay_Cause[[#This Row],[month]],1)</f>
        <v>42948</v>
      </c>
      <c r="D93414" t="s">
        <v>312</v>
      </c>
      <c r="E93414" t="s">
        <v>313</v>
      </c>
      <c r="F93414" t="s">
        <v>22</v>
      </c>
      <c r="G93414" s="2" t="s">
        <v>444</v>
      </c>
      <c r="H93414" s="2" t="s">
        <v>810</v>
      </c>
      <c r="I93414" s="2" t="s">
        <v>865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3">
      <c r="A93415">
        <v>2017</v>
      </c>
      <c r="B93415">
        <v>8</v>
      </c>
      <c r="C93415" s="1">
        <f>DATE(Airline_Delay_Cause[[#This Row],[year]],Airline_Delay_Cause[[#This Row],[month]],1)</f>
        <v>42948</v>
      </c>
      <c r="D93415" t="s">
        <v>312</v>
      </c>
      <c r="E93415" t="s">
        <v>313</v>
      </c>
      <c r="F93415" t="s">
        <v>23</v>
      </c>
      <c r="G93415" s="2" t="s">
        <v>445</v>
      </c>
      <c r="H93415" s="2" t="s">
        <v>811</v>
      </c>
      <c r="I93415" s="2" t="s">
        <v>866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3">
      <c r="A93416">
        <v>2017</v>
      </c>
      <c r="B93416">
        <v>8</v>
      </c>
      <c r="C93416" s="1">
        <f>DATE(Airline_Delay_Cause[[#This Row],[year]],Airline_Delay_Cause[[#This Row],[month]],1)</f>
        <v>42948</v>
      </c>
      <c r="D93416" t="s">
        <v>312</v>
      </c>
      <c r="E93416" t="s">
        <v>313</v>
      </c>
      <c r="F93416" t="s">
        <v>111</v>
      </c>
      <c r="G93416" s="2" t="s">
        <v>526</v>
      </c>
      <c r="H93416" s="2" t="s">
        <v>804</v>
      </c>
      <c r="I93416" s="2" t="s">
        <v>952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3">
      <c r="A93417">
        <v>2017</v>
      </c>
      <c r="B93417">
        <v>8</v>
      </c>
      <c r="C93417" s="1">
        <f>DATE(Airline_Delay_Cause[[#This Row],[year]],Airline_Delay_Cause[[#This Row],[month]],1)</f>
        <v>42948</v>
      </c>
      <c r="D93417" t="s">
        <v>312</v>
      </c>
      <c r="E93417" t="s">
        <v>313</v>
      </c>
      <c r="F93417" t="s">
        <v>24</v>
      </c>
      <c r="G93417" s="2" t="s">
        <v>446</v>
      </c>
      <c r="H93417" s="2" t="s">
        <v>812</v>
      </c>
      <c r="I93417" s="2" t="s">
        <v>867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3">
      <c r="A93418">
        <v>2017</v>
      </c>
      <c r="B93418">
        <v>8</v>
      </c>
      <c r="C93418" s="1">
        <f>DATE(Airline_Delay_Cause[[#This Row],[year]],Airline_Delay_Cause[[#This Row],[month]],1)</f>
        <v>42948</v>
      </c>
      <c r="D93418" t="s">
        <v>312</v>
      </c>
      <c r="E93418" t="s">
        <v>313</v>
      </c>
      <c r="F93418" t="s">
        <v>112</v>
      </c>
      <c r="G93418" s="2" t="s">
        <v>527</v>
      </c>
      <c r="H93418" s="2" t="s">
        <v>837</v>
      </c>
      <c r="I93418" s="2" t="s">
        <v>953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3">
      <c r="A93419">
        <v>2017</v>
      </c>
      <c r="B93419">
        <v>8</v>
      </c>
      <c r="C93419" s="1">
        <f>DATE(Airline_Delay_Cause[[#This Row],[year]],Airline_Delay_Cause[[#This Row],[month]],1)</f>
        <v>42948</v>
      </c>
      <c r="D93419" t="s">
        <v>312</v>
      </c>
      <c r="E93419" t="s">
        <v>313</v>
      </c>
      <c r="F93419" t="s">
        <v>319</v>
      </c>
      <c r="G93419" s="2" t="s">
        <v>706</v>
      </c>
      <c r="H93419" s="2" t="s">
        <v>839</v>
      </c>
      <c r="I93419" s="2" t="s">
        <v>1139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3">
      <c r="A93420">
        <v>2017</v>
      </c>
      <c r="B93420">
        <v>8</v>
      </c>
      <c r="C93420" s="1">
        <f>DATE(Airline_Delay_Cause[[#This Row],[year]],Airline_Delay_Cause[[#This Row],[month]],1)</f>
        <v>42948</v>
      </c>
      <c r="D93420" t="s">
        <v>312</v>
      </c>
      <c r="E93420" t="s">
        <v>313</v>
      </c>
      <c r="F93420" t="s">
        <v>25</v>
      </c>
      <c r="G93420" s="2" t="s">
        <v>447</v>
      </c>
      <c r="H93420" s="2" t="s">
        <v>808</v>
      </c>
      <c r="I93420" s="2" t="s">
        <v>868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3">
      <c r="A93421">
        <v>2017</v>
      </c>
      <c r="B93421">
        <v>8</v>
      </c>
      <c r="C93421" s="1">
        <f>DATE(Airline_Delay_Cause[[#This Row],[year]],Airline_Delay_Cause[[#This Row],[month]],1)</f>
        <v>42948</v>
      </c>
      <c r="D93421" t="s">
        <v>312</v>
      </c>
      <c r="E93421" t="s">
        <v>313</v>
      </c>
      <c r="F93421" t="s">
        <v>26</v>
      </c>
      <c r="G93421" s="2" t="s">
        <v>448</v>
      </c>
      <c r="H93421" s="2" t="s">
        <v>813</v>
      </c>
      <c r="I93421" s="2" t="s">
        <v>869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3">
      <c r="A93422">
        <v>2017</v>
      </c>
      <c r="B93422">
        <v>8</v>
      </c>
      <c r="C93422" s="1">
        <f>DATE(Airline_Delay_Cause[[#This Row],[year]],Airline_Delay_Cause[[#This Row],[month]],1)</f>
        <v>42948</v>
      </c>
      <c r="D93422" t="s">
        <v>312</v>
      </c>
      <c r="E93422" t="s">
        <v>313</v>
      </c>
      <c r="F93422" t="s">
        <v>27</v>
      </c>
      <c r="G93422" s="2" t="s">
        <v>449</v>
      </c>
      <c r="H93422" s="2" t="s">
        <v>814</v>
      </c>
      <c r="I93422" s="2" t="s">
        <v>870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3">
      <c r="A93423">
        <v>2017</v>
      </c>
      <c r="B93423">
        <v>8</v>
      </c>
      <c r="C93423" s="1">
        <f>DATE(Airline_Delay_Cause[[#This Row],[year]],Airline_Delay_Cause[[#This Row],[month]],1)</f>
        <v>42948</v>
      </c>
      <c r="D93423" t="s">
        <v>312</v>
      </c>
      <c r="E93423" t="s">
        <v>313</v>
      </c>
      <c r="F93423" t="s">
        <v>206</v>
      </c>
      <c r="G93423" s="2" t="s">
        <v>614</v>
      </c>
      <c r="H93423" s="2" t="s">
        <v>840</v>
      </c>
      <c r="I93423" s="2" t="s">
        <v>1041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3">
      <c r="A93424">
        <v>2017</v>
      </c>
      <c r="B93424">
        <v>8</v>
      </c>
      <c r="C93424" s="1">
        <f>DATE(Airline_Delay_Cause[[#This Row],[year]],Airline_Delay_Cause[[#This Row],[month]],1)</f>
        <v>42948</v>
      </c>
      <c r="D93424" t="s">
        <v>312</v>
      </c>
      <c r="E93424" t="s">
        <v>313</v>
      </c>
      <c r="F93424" t="s">
        <v>207</v>
      </c>
      <c r="G93424" s="2" t="s">
        <v>615</v>
      </c>
      <c r="H93424" s="2" t="s">
        <v>854</v>
      </c>
      <c r="I93424" s="2" t="s">
        <v>1042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3">
      <c r="A93425">
        <v>2017</v>
      </c>
      <c r="B93425">
        <v>8</v>
      </c>
      <c r="C93425" s="1">
        <f>DATE(Airline_Delay_Cause[[#This Row],[year]],Airline_Delay_Cause[[#This Row],[month]],1)</f>
        <v>42948</v>
      </c>
      <c r="D93425" t="s">
        <v>312</v>
      </c>
      <c r="E93425" t="s">
        <v>313</v>
      </c>
      <c r="F93425" t="s">
        <v>321</v>
      </c>
      <c r="G93425" s="2" t="s">
        <v>708</v>
      </c>
      <c r="H93425" s="2" t="s">
        <v>824</v>
      </c>
      <c r="I93425" s="2" t="s">
        <v>1141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3">
      <c r="A93426">
        <v>2017</v>
      </c>
      <c r="B93426">
        <v>8</v>
      </c>
      <c r="C93426" s="1">
        <f>DATE(Airline_Delay_Cause[[#This Row],[year]],Airline_Delay_Cause[[#This Row],[month]],1)</f>
        <v>42948</v>
      </c>
      <c r="D93426" t="s">
        <v>312</v>
      </c>
      <c r="E93426" t="s">
        <v>313</v>
      </c>
      <c r="F93426" t="s">
        <v>28</v>
      </c>
      <c r="G93426" s="2" t="s">
        <v>450</v>
      </c>
      <c r="H93426" s="2" t="s">
        <v>815</v>
      </c>
      <c r="I93426" s="2" t="s">
        <v>871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3">
      <c r="A93427">
        <v>2017</v>
      </c>
      <c r="B93427">
        <v>8</v>
      </c>
      <c r="C93427" s="1">
        <f>DATE(Airline_Delay_Cause[[#This Row],[year]],Airline_Delay_Cause[[#This Row],[month]],1)</f>
        <v>42948</v>
      </c>
      <c r="D93427" t="s">
        <v>312</v>
      </c>
      <c r="E93427" t="s">
        <v>313</v>
      </c>
      <c r="F93427" t="s">
        <v>29</v>
      </c>
      <c r="G93427" s="2" t="s">
        <v>451</v>
      </c>
      <c r="H93427" s="2" t="s">
        <v>816</v>
      </c>
      <c r="I93427" s="2" t="s">
        <v>872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3">
      <c r="A93428">
        <v>2017</v>
      </c>
      <c r="B93428">
        <v>8</v>
      </c>
      <c r="C93428" s="1">
        <f>DATE(Airline_Delay_Cause[[#This Row],[year]],Airline_Delay_Cause[[#This Row],[month]],1)</f>
        <v>42948</v>
      </c>
      <c r="D93428" t="s">
        <v>312</v>
      </c>
      <c r="E93428" t="s">
        <v>313</v>
      </c>
      <c r="F93428" t="s">
        <v>113</v>
      </c>
      <c r="G93428" s="2" t="s">
        <v>528</v>
      </c>
      <c r="H93428" s="2" t="s">
        <v>838</v>
      </c>
      <c r="I93428" s="2" t="s">
        <v>954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3">
      <c r="A93429">
        <v>2017</v>
      </c>
      <c r="B93429">
        <v>8</v>
      </c>
      <c r="C93429" s="1">
        <f>DATE(Airline_Delay_Cause[[#This Row],[year]],Airline_Delay_Cause[[#This Row],[month]],1)</f>
        <v>42948</v>
      </c>
      <c r="D93429" t="s">
        <v>312</v>
      </c>
      <c r="E93429" t="s">
        <v>313</v>
      </c>
      <c r="F93429" t="s">
        <v>31</v>
      </c>
      <c r="G93429" s="2" t="s">
        <v>453</v>
      </c>
      <c r="H93429" s="2" t="s">
        <v>805</v>
      </c>
      <c r="I93429" s="2" t="s">
        <v>874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3">
      <c r="A93430">
        <v>2017</v>
      </c>
      <c r="B93430">
        <v>8</v>
      </c>
      <c r="C93430" s="1">
        <f>DATE(Airline_Delay_Cause[[#This Row],[year]],Airline_Delay_Cause[[#This Row],[month]],1)</f>
        <v>42948</v>
      </c>
      <c r="D93430" t="s">
        <v>312</v>
      </c>
      <c r="E93430" t="s">
        <v>313</v>
      </c>
      <c r="F93430" t="s">
        <v>322</v>
      </c>
      <c r="G93430" s="2" t="s">
        <v>709</v>
      </c>
      <c r="H93430" s="2" t="s">
        <v>824</v>
      </c>
      <c r="I93430" s="2" t="s">
        <v>1142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3">
      <c r="A93431">
        <v>2017</v>
      </c>
      <c r="B93431">
        <v>8</v>
      </c>
      <c r="C93431" s="1">
        <f>DATE(Airline_Delay_Cause[[#This Row],[year]],Airline_Delay_Cause[[#This Row],[month]],1)</f>
        <v>42948</v>
      </c>
      <c r="D93431" t="s">
        <v>312</v>
      </c>
      <c r="E93431" t="s">
        <v>313</v>
      </c>
      <c r="F93431" t="s">
        <v>323</v>
      </c>
      <c r="G93431" s="2" t="s">
        <v>710</v>
      </c>
      <c r="H93431" s="2" t="s">
        <v>840</v>
      </c>
      <c r="I93431" s="2" t="s">
        <v>1143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3">
      <c r="A93432">
        <v>2017</v>
      </c>
      <c r="B93432">
        <v>8</v>
      </c>
      <c r="C93432" s="1">
        <f>DATE(Airline_Delay_Cause[[#This Row],[year]],Airline_Delay_Cause[[#This Row],[month]],1)</f>
        <v>42948</v>
      </c>
      <c r="D93432" t="s">
        <v>312</v>
      </c>
      <c r="E93432" t="s">
        <v>313</v>
      </c>
      <c r="F93432" t="s">
        <v>208</v>
      </c>
      <c r="G93432" s="2" t="s">
        <v>616</v>
      </c>
      <c r="H93432" s="2" t="s">
        <v>807</v>
      </c>
      <c r="I93432" s="2" t="s">
        <v>1043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3">
      <c r="A93433">
        <v>2017</v>
      </c>
      <c r="B93433">
        <v>8</v>
      </c>
      <c r="C93433" s="1">
        <f>DATE(Airline_Delay_Cause[[#This Row],[year]],Airline_Delay_Cause[[#This Row],[month]],1)</f>
        <v>42948</v>
      </c>
      <c r="D93433" t="s">
        <v>312</v>
      </c>
      <c r="E93433" t="s">
        <v>313</v>
      </c>
      <c r="F93433" t="s">
        <v>33</v>
      </c>
      <c r="G93433" s="2" t="s">
        <v>455</v>
      </c>
      <c r="H93433" s="2" t="s">
        <v>808</v>
      </c>
      <c r="I93433" s="2" t="s">
        <v>876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3">
      <c r="A93434">
        <v>2017</v>
      </c>
      <c r="B93434">
        <v>8</v>
      </c>
      <c r="C93434" s="1">
        <f>DATE(Airline_Delay_Cause[[#This Row],[year]],Airline_Delay_Cause[[#This Row],[month]],1)</f>
        <v>42948</v>
      </c>
      <c r="D93434" t="s">
        <v>312</v>
      </c>
      <c r="E93434" t="s">
        <v>313</v>
      </c>
      <c r="F93434" t="s">
        <v>114</v>
      </c>
      <c r="G93434" s="2" t="s">
        <v>529</v>
      </c>
      <c r="H93434" s="2" t="s">
        <v>839</v>
      </c>
      <c r="I93434" s="2" t="s">
        <v>955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3">
      <c r="A93435">
        <v>2017</v>
      </c>
      <c r="B93435">
        <v>8</v>
      </c>
      <c r="C93435" s="1">
        <f>DATE(Airline_Delay_Cause[[#This Row],[year]],Airline_Delay_Cause[[#This Row],[month]],1)</f>
        <v>42948</v>
      </c>
      <c r="D93435" t="s">
        <v>312</v>
      </c>
      <c r="E93435" t="s">
        <v>313</v>
      </c>
      <c r="F93435" t="s">
        <v>34</v>
      </c>
      <c r="G93435" s="2" t="s">
        <v>456</v>
      </c>
      <c r="H93435" s="2" t="s">
        <v>818</v>
      </c>
      <c r="I93435" s="2" t="s">
        <v>877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3">
      <c r="A93436">
        <v>2017</v>
      </c>
      <c r="B93436">
        <v>8</v>
      </c>
      <c r="C93436" s="1">
        <f>DATE(Airline_Delay_Cause[[#This Row],[year]],Airline_Delay_Cause[[#This Row],[month]],1)</f>
        <v>42948</v>
      </c>
      <c r="D93436" t="s">
        <v>312</v>
      </c>
      <c r="E93436" t="s">
        <v>313</v>
      </c>
      <c r="F93436" t="s">
        <v>115</v>
      </c>
      <c r="G93436" s="2" t="s">
        <v>530</v>
      </c>
      <c r="H93436" s="2" t="s">
        <v>840</v>
      </c>
      <c r="I93436" s="2" t="s">
        <v>956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3">
      <c r="A93437">
        <v>2017</v>
      </c>
      <c r="B93437">
        <v>8</v>
      </c>
      <c r="C93437" s="1">
        <f>DATE(Airline_Delay_Cause[[#This Row],[year]],Airline_Delay_Cause[[#This Row],[month]],1)</f>
        <v>42948</v>
      </c>
      <c r="D93437" t="s">
        <v>312</v>
      </c>
      <c r="E93437" t="s">
        <v>313</v>
      </c>
      <c r="F93437" t="s">
        <v>35</v>
      </c>
      <c r="G93437" s="2" t="s">
        <v>457</v>
      </c>
      <c r="H93437" s="2" t="s">
        <v>819</v>
      </c>
      <c r="I93437" s="2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">
      <c r="A93438">
        <v>2017</v>
      </c>
      <c r="B93438">
        <v>8</v>
      </c>
      <c r="C93438" s="1">
        <f>DATE(Airline_Delay_Cause[[#This Row],[year]],Airline_Delay_Cause[[#This Row],[month]],1)</f>
        <v>42948</v>
      </c>
      <c r="D93438" t="s">
        <v>312</v>
      </c>
      <c r="E93438" t="s">
        <v>313</v>
      </c>
      <c r="F93438" t="s">
        <v>234</v>
      </c>
      <c r="G93438" s="2" t="s">
        <v>635</v>
      </c>
      <c r="H93438" s="2" t="s">
        <v>307</v>
      </c>
      <c r="I93438" s="2" t="s">
        <v>1064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3">
      <c r="A93439">
        <v>2017</v>
      </c>
      <c r="B93439">
        <v>8</v>
      </c>
      <c r="C93439" s="1">
        <f>DATE(Airline_Delay_Cause[[#This Row],[year]],Airline_Delay_Cause[[#This Row],[month]],1)</f>
        <v>42948</v>
      </c>
      <c r="D93439" t="s">
        <v>312</v>
      </c>
      <c r="E93439" t="s">
        <v>313</v>
      </c>
      <c r="F93439" t="s">
        <v>324</v>
      </c>
      <c r="G93439" s="2" t="s">
        <v>711</v>
      </c>
      <c r="H93439" s="2" t="s">
        <v>852</v>
      </c>
      <c r="I93439" s="2" t="s">
        <v>1144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3">
      <c r="A93440">
        <v>2017</v>
      </c>
      <c r="B93440">
        <v>8</v>
      </c>
      <c r="C93440" s="1">
        <f>DATE(Airline_Delay_Cause[[#This Row],[year]],Airline_Delay_Cause[[#This Row],[month]],1)</f>
        <v>42948</v>
      </c>
      <c r="D93440" t="s">
        <v>312</v>
      </c>
      <c r="E93440" t="s">
        <v>313</v>
      </c>
      <c r="F93440" t="s">
        <v>36</v>
      </c>
      <c r="G93440" s="2" t="s">
        <v>458</v>
      </c>
      <c r="H93440" s="2" t="s">
        <v>816</v>
      </c>
      <c r="I93440" s="2" t="s">
        <v>879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3">
      <c r="A93441">
        <v>2017</v>
      </c>
      <c r="B93441">
        <v>8</v>
      </c>
      <c r="C93441" s="1">
        <f>DATE(Airline_Delay_Cause[[#This Row],[year]],Airline_Delay_Cause[[#This Row],[month]],1)</f>
        <v>42948</v>
      </c>
      <c r="D93441" t="s">
        <v>312</v>
      </c>
      <c r="E93441" t="s">
        <v>313</v>
      </c>
      <c r="F93441" t="s">
        <v>37</v>
      </c>
      <c r="G93441" s="2" t="s">
        <v>459</v>
      </c>
      <c r="H93441" s="2" t="s">
        <v>820</v>
      </c>
      <c r="I93441" s="2" t="s">
        <v>880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3">
      <c r="A93442">
        <v>2017</v>
      </c>
      <c r="B93442">
        <v>8</v>
      </c>
      <c r="C93442" s="1">
        <f>DATE(Airline_Delay_Cause[[#This Row],[year]],Airline_Delay_Cause[[#This Row],[month]],1)</f>
        <v>42948</v>
      </c>
      <c r="D93442" t="s">
        <v>312</v>
      </c>
      <c r="E93442" t="s">
        <v>313</v>
      </c>
      <c r="F93442" t="s">
        <v>38</v>
      </c>
      <c r="G93442" s="2" t="s">
        <v>460</v>
      </c>
      <c r="H93442" s="2" t="s">
        <v>819</v>
      </c>
      <c r="I93442" s="2" t="s">
        <v>881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3">
      <c r="A93443">
        <v>2017</v>
      </c>
      <c r="B93443">
        <v>8</v>
      </c>
      <c r="C93443" s="1">
        <f>DATE(Airline_Delay_Cause[[#This Row],[year]],Airline_Delay_Cause[[#This Row],[month]],1)</f>
        <v>42948</v>
      </c>
      <c r="D93443" t="s">
        <v>312</v>
      </c>
      <c r="E93443" t="s">
        <v>313</v>
      </c>
      <c r="F93443" t="s">
        <v>39</v>
      </c>
      <c r="G93443" s="2" t="s">
        <v>461</v>
      </c>
      <c r="H93443" s="2" t="s">
        <v>821</v>
      </c>
      <c r="I93443" s="2" t="s">
        <v>882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3">
      <c r="A93444">
        <v>2017</v>
      </c>
      <c r="B93444">
        <v>8</v>
      </c>
      <c r="C93444" s="1">
        <f>DATE(Airline_Delay_Cause[[#This Row],[year]],Airline_Delay_Cause[[#This Row],[month]],1)</f>
        <v>42948</v>
      </c>
      <c r="D93444" t="s">
        <v>312</v>
      </c>
      <c r="E93444" t="s">
        <v>313</v>
      </c>
      <c r="F93444" t="s">
        <v>326</v>
      </c>
      <c r="G93444" s="2" t="s">
        <v>713</v>
      </c>
      <c r="H93444" s="2" t="s">
        <v>812</v>
      </c>
      <c r="I93444" s="2" t="s">
        <v>1146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3">
      <c r="A93445">
        <v>2017</v>
      </c>
      <c r="B93445">
        <v>8</v>
      </c>
      <c r="C93445" s="1">
        <f>DATE(Airline_Delay_Cause[[#This Row],[year]],Airline_Delay_Cause[[#This Row],[month]],1)</f>
        <v>42948</v>
      </c>
      <c r="D93445" t="s">
        <v>312</v>
      </c>
      <c r="E93445" t="s">
        <v>313</v>
      </c>
      <c r="F93445" t="s">
        <v>40</v>
      </c>
      <c r="G93445" s="2" t="s">
        <v>462</v>
      </c>
      <c r="H93445" s="2" t="s">
        <v>307</v>
      </c>
      <c r="I93445" s="2" t="s">
        <v>883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3">
      <c r="A93446">
        <v>2017</v>
      </c>
      <c r="B93446">
        <v>8</v>
      </c>
      <c r="C93446" s="1">
        <f>DATE(Airline_Delay_Cause[[#This Row],[year]],Airline_Delay_Cause[[#This Row],[month]],1)</f>
        <v>42948</v>
      </c>
      <c r="D93446" t="s">
        <v>312</v>
      </c>
      <c r="E93446" t="s">
        <v>313</v>
      </c>
      <c r="F93446" t="s">
        <v>41</v>
      </c>
      <c r="G93446" s="2" t="s">
        <v>463</v>
      </c>
      <c r="H93446" s="2" t="s">
        <v>811</v>
      </c>
      <c r="I93446" s="2" t="s">
        <v>884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3">
      <c r="A93447">
        <v>2017</v>
      </c>
      <c r="B93447">
        <v>8</v>
      </c>
      <c r="C93447" s="1">
        <f>DATE(Airline_Delay_Cause[[#This Row],[year]],Airline_Delay_Cause[[#This Row],[month]],1)</f>
        <v>42948</v>
      </c>
      <c r="D93447" t="s">
        <v>312</v>
      </c>
      <c r="E93447" t="s">
        <v>313</v>
      </c>
      <c r="F93447" t="s">
        <v>42</v>
      </c>
      <c r="G93447" s="2" t="s">
        <v>464</v>
      </c>
      <c r="H93447" s="2" t="s">
        <v>307</v>
      </c>
      <c r="I93447" s="2" t="s">
        <v>885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3">
      <c r="A93448">
        <v>2017</v>
      </c>
      <c r="B93448">
        <v>8</v>
      </c>
      <c r="C93448" s="1">
        <f>DATE(Airline_Delay_Cause[[#This Row],[year]],Airline_Delay_Cause[[#This Row],[month]],1)</f>
        <v>42948</v>
      </c>
      <c r="D93448" t="s">
        <v>312</v>
      </c>
      <c r="E93448" t="s">
        <v>313</v>
      </c>
      <c r="F93448" t="s">
        <v>327</v>
      </c>
      <c r="G93448" s="2" t="s">
        <v>714</v>
      </c>
      <c r="H93448" s="2" t="s">
        <v>812</v>
      </c>
      <c r="I93448" s="2" t="s">
        <v>1147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3">
      <c r="A93449">
        <v>2017</v>
      </c>
      <c r="B93449">
        <v>8</v>
      </c>
      <c r="C93449" s="1">
        <f>DATE(Airline_Delay_Cause[[#This Row],[year]],Airline_Delay_Cause[[#This Row],[month]],1)</f>
        <v>42948</v>
      </c>
      <c r="D93449" t="s">
        <v>312</v>
      </c>
      <c r="E93449" t="s">
        <v>313</v>
      </c>
      <c r="F93449" t="s">
        <v>406</v>
      </c>
      <c r="G93449" s="2" t="s">
        <v>782</v>
      </c>
      <c r="H93449" s="2" t="s">
        <v>846</v>
      </c>
      <c r="I93449" s="2" t="s">
        <v>1216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3">
      <c r="A93450">
        <v>2017</v>
      </c>
      <c r="B93450">
        <v>8</v>
      </c>
      <c r="C93450" s="1">
        <f>DATE(Airline_Delay_Cause[[#This Row],[year]],Airline_Delay_Cause[[#This Row],[month]],1)</f>
        <v>42948</v>
      </c>
      <c r="D93450" t="s">
        <v>312</v>
      </c>
      <c r="E93450" t="s">
        <v>313</v>
      </c>
      <c r="F93450" t="s">
        <v>116</v>
      </c>
      <c r="G93450" s="2" t="s">
        <v>531</v>
      </c>
      <c r="H93450" s="2" t="s">
        <v>841</v>
      </c>
      <c r="I93450" s="2" t="s">
        <v>957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3">
      <c r="A93451">
        <v>2017</v>
      </c>
      <c r="B93451">
        <v>8</v>
      </c>
      <c r="C93451" s="1">
        <f>DATE(Airline_Delay_Cause[[#This Row],[year]],Airline_Delay_Cause[[#This Row],[month]],1)</f>
        <v>42948</v>
      </c>
      <c r="D93451" t="s">
        <v>312</v>
      </c>
      <c r="E93451" t="s">
        <v>313</v>
      </c>
      <c r="F93451" t="s">
        <v>280</v>
      </c>
      <c r="G93451" s="2" t="s">
        <v>457</v>
      </c>
      <c r="H93451" s="2" t="s">
        <v>831</v>
      </c>
      <c r="I93451" s="2" t="s">
        <v>1106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3">
      <c r="A93452">
        <v>2017</v>
      </c>
      <c r="B93452">
        <v>8</v>
      </c>
      <c r="C93452" s="1">
        <f>DATE(Airline_Delay_Cause[[#This Row],[year]],Airline_Delay_Cause[[#This Row],[month]],1)</f>
        <v>42948</v>
      </c>
      <c r="D93452" t="s">
        <v>312</v>
      </c>
      <c r="E93452" t="s">
        <v>313</v>
      </c>
      <c r="F93452" t="s">
        <v>329</v>
      </c>
      <c r="G93452" s="2" t="s">
        <v>716</v>
      </c>
      <c r="H93452" s="2" t="s">
        <v>846</v>
      </c>
      <c r="I93452" s="2" t="s">
        <v>1149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3">
      <c r="A93453">
        <v>2017</v>
      </c>
      <c r="B93453">
        <v>8</v>
      </c>
      <c r="C93453" s="1">
        <f>DATE(Airline_Delay_Cause[[#This Row],[year]],Airline_Delay_Cause[[#This Row],[month]],1)</f>
        <v>42948</v>
      </c>
      <c r="D93453" t="s">
        <v>312</v>
      </c>
      <c r="E93453" t="s">
        <v>313</v>
      </c>
      <c r="F93453" t="s">
        <v>281</v>
      </c>
      <c r="G93453" s="2" t="s">
        <v>675</v>
      </c>
      <c r="H93453" s="2" t="s">
        <v>810</v>
      </c>
      <c r="I93453" s="2" t="s">
        <v>1107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3">
      <c r="A93454">
        <v>2017</v>
      </c>
      <c r="B93454">
        <v>8</v>
      </c>
      <c r="C93454" s="1">
        <f>DATE(Airline_Delay_Cause[[#This Row],[year]],Airline_Delay_Cause[[#This Row],[month]],1)</f>
        <v>42948</v>
      </c>
      <c r="D93454" t="s">
        <v>312</v>
      </c>
      <c r="E93454" t="s">
        <v>313</v>
      </c>
      <c r="F93454" t="s">
        <v>44</v>
      </c>
      <c r="G93454" s="2" t="s">
        <v>464</v>
      </c>
      <c r="H93454" s="2" t="s">
        <v>805</v>
      </c>
      <c r="I93454" s="2" t="s">
        <v>887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3">
      <c r="A93455">
        <v>2017</v>
      </c>
      <c r="B93455">
        <v>8</v>
      </c>
      <c r="C93455" s="1">
        <f>DATE(Airline_Delay_Cause[[#This Row],[year]],Airline_Delay_Cause[[#This Row],[month]],1)</f>
        <v>42948</v>
      </c>
      <c r="D93455" t="s">
        <v>312</v>
      </c>
      <c r="E93455" t="s">
        <v>313</v>
      </c>
      <c r="F93455" t="s">
        <v>45</v>
      </c>
      <c r="G93455" s="2" t="s">
        <v>466</v>
      </c>
      <c r="H93455" s="2" t="s">
        <v>307</v>
      </c>
      <c r="I93455" s="2" t="s">
        <v>888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3">
      <c r="A93456">
        <v>2017</v>
      </c>
      <c r="B93456">
        <v>8</v>
      </c>
      <c r="C93456" s="1">
        <f>DATE(Airline_Delay_Cause[[#This Row],[year]],Airline_Delay_Cause[[#This Row],[month]],1)</f>
        <v>42948</v>
      </c>
      <c r="D93456" t="s">
        <v>312</v>
      </c>
      <c r="E93456" t="s">
        <v>313</v>
      </c>
      <c r="F93456" t="s">
        <v>46</v>
      </c>
      <c r="G93456" s="2" t="s">
        <v>467</v>
      </c>
      <c r="H93456" s="2" t="s">
        <v>809</v>
      </c>
      <c r="I93456" s="2" t="s">
        <v>889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3">
      <c r="A93457">
        <v>2017</v>
      </c>
      <c r="B93457">
        <v>8</v>
      </c>
      <c r="C93457" s="1">
        <f>DATE(Airline_Delay_Cause[[#This Row],[year]],Airline_Delay_Cause[[#This Row],[month]],1)</f>
        <v>42948</v>
      </c>
      <c r="D93457" t="s">
        <v>312</v>
      </c>
      <c r="E93457" t="s">
        <v>313</v>
      </c>
      <c r="F93457" t="s">
        <v>183</v>
      </c>
      <c r="G93457" s="2" t="s">
        <v>595</v>
      </c>
      <c r="H93457" s="2" t="s">
        <v>810</v>
      </c>
      <c r="I93457" s="2" t="s">
        <v>1022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3">
      <c r="A93458">
        <v>2017</v>
      </c>
      <c r="B93458">
        <v>8</v>
      </c>
      <c r="C93458" s="1">
        <f>DATE(Airline_Delay_Cause[[#This Row],[year]],Airline_Delay_Cause[[#This Row],[month]],1)</f>
        <v>42948</v>
      </c>
      <c r="D93458" t="s">
        <v>312</v>
      </c>
      <c r="E93458" t="s">
        <v>313</v>
      </c>
      <c r="F93458" t="s">
        <v>47</v>
      </c>
      <c r="G93458" s="2" t="s">
        <v>468</v>
      </c>
      <c r="H93458" s="2" t="s">
        <v>307</v>
      </c>
      <c r="I93458" s="2" t="s">
        <v>890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3">
      <c r="A93459">
        <v>2017</v>
      </c>
      <c r="B93459">
        <v>8</v>
      </c>
      <c r="C93459" s="1">
        <f>DATE(Airline_Delay_Cause[[#This Row],[year]],Airline_Delay_Cause[[#This Row],[month]],1)</f>
        <v>42948</v>
      </c>
      <c r="D93459" t="s">
        <v>312</v>
      </c>
      <c r="E93459" t="s">
        <v>313</v>
      </c>
      <c r="F93459" t="s">
        <v>48</v>
      </c>
      <c r="G93459" s="2" t="s">
        <v>469</v>
      </c>
      <c r="H93459" s="2" t="s">
        <v>823</v>
      </c>
      <c r="I93459" s="2" t="s">
        <v>891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3">
      <c r="A93460">
        <v>2017</v>
      </c>
      <c r="B93460">
        <v>8</v>
      </c>
      <c r="C93460" s="1">
        <f>DATE(Airline_Delay_Cause[[#This Row],[year]],Airline_Delay_Cause[[#This Row],[month]],1)</f>
        <v>42948</v>
      </c>
      <c r="D93460" t="s">
        <v>312</v>
      </c>
      <c r="E93460" t="s">
        <v>313</v>
      </c>
      <c r="F93460" t="s">
        <v>117</v>
      </c>
      <c r="G93460" s="2" t="s">
        <v>532</v>
      </c>
      <c r="H93460" s="2" t="s">
        <v>841</v>
      </c>
      <c r="I93460" s="2" t="s">
        <v>958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3">
      <c r="A93461">
        <v>2017</v>
      </c>
      <c r="B93461">
        <v>8</v>
      </c>
      <c r="C93461" s="1">
        <f>DATE(Airline_Delay_Cause[[#This Row],[year]],Airline_Delay_Cause[[#This Row],[month]],1)</f>
        <v>42948</v>
      </c>
      <c r="D93461" t="s">
        <v>312</v>
      </c>
      <c r="E93461" t="s">
        <v>313</v>
      </c>
      <c r="F93461" t="s">
        <v>118</v>
      </c>
      <c r="G93461" s="2" t="s">
        <v>533</v>
      </c>
      <c r="H93461" s="2" t="s">
        <v>810</v>
      </c>
      <c r="I93461" s="2" t="s">
        <v>959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3">
      <c r="A93462">
        <v>2017</v>
      </c>
      <c r="B93462">
        <v>8</v>
      </c>
      <c r="C93462" s="1">
        <f>DATE(Airline_Delay_Cause[[#This Row],[year]],Airline_Delay_Cause[[#This Row],[month]],1)</f>
        <v>42948</v>
      </c>
      <c r="D93462" t="s">
        <v>312</v>
      </c>
      <c r="E93462" t="s">
        <v>313</v>
      </c>
      <c r="F93462" t="s">
        <v>49</v>
      </c>
      <c r="G93462" s="2" t="s">
        <v>470</v>
      </c>
      <c r="H93462" s="2" t="s">
        <v>814</v>
      </c>
      <c r="I93462" s="2" t="s">
        <v>892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3">
      <c r="A93463">
        <v>2017</v>
      </c>
      <c r="B93463">
        <v>8</v>
      </c>
      <c r="C93463" s="1">
        <f>DATE(Airline_Delay_Cause[[#This Row],[year]],Airline_Delay_Cause[[#This Row],[month]],1)</f>
        <v>42948</v>
      </c>
      <c r="D93463" t="s">
        <v>312</v>
      </c>
      <c r="E93463" t="s">
        <v>313</v>
      </c>
      <c r="F93463" t="s">
        <v>50</v>
      </c>
      <c r="G93463" s="2" t="s">
        <v>471</v>
      </c>
      <c r="H93463" s="2" t="s">
        <v>824</v>
      </c>
      <c r="I93463" s="2" t="s">
        <v>893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3">
      <c r="A93464">
        <v>2017</v>
      </c>
      <c r="B93464">
        <v>8</v>
      </c>
      <c r="C93464" s="1">
        <f>DATE(Airline_Delay_Cause[[#This Row],[year]],Airline_Delay_Cause[[#This Row],[month]],1)</f>
        <v>42948</v>
      </c>
      <c r="D93464" t="s">
        <v>312</v>
      </c>
      <c r="E93464" t="s">
        <v>313</v>
      </c>
      <c r="F93464" t="s">
        <v>222</v>
      </c>
      <c r="G93464" s="2" t="s">
        <v>626</v>
      </c>
      <c r="H93464" s="2" t="s">
        <v>841</v>
      </c>
      <c r="I93464" s="2" t="s">
        <v>1054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3">
      <c r="A93465">
        <v>2017</v>
      </c>
      <c r="B93465">
        <v>8</v>
      </c>
      <c r="C93465" s="1">
        <f>DATE(Airline_Delay_Cause[[#This Row],[year]],Airline_Delay_Cause[[#This Row],[month]],1)</f>
        <v>42948</v>
      </c>
      <c r="D93465" t="s">
        <v>312</v>
      </c>
      <c r="E93465" t="s">
        <v>313</v>
      </c>
      <c r="F93465" t="s">
        <v>51</v>
      </c>
      <c r="G93465" s="2" t="s">
        <v>472</v>
      </c>
      <c r="H93465" s="2" t="s">
        <v>821</v>
      </c>
      <c r="I93465" s="2" t="s">
        <v>894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3">
      <c r="A93466">
        <v>2017</v>
      </c>
      <c r="B93466">
        <v>8</v>
      </c>
      <c r="C93466" s="1">
        <f>DATE(Airline_Delay_Cause[[#This Row],[year]],Airline_Delay_Cause[[#This Row],[month]],1)</f>
        <v>42948</v>
      </c>
      <c r="D93466" t="s">
        <v>312</v>
      </c>
      <c r="E93466" t="s">
        <v>313</v>
      </c>
      <c r="F93466" t="s">
        <v>52</v>
      </c>
      <c r="G93466" s="2" t="s">
        <v>473</v>
      </c>
      <c r="H93466" s="2" t="s">
        <v>812</v>
      </c>
      <c r="I93466" s="2" t="s">
        <v>895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3">
      <c r="A93467">
        <v>2017</v>
      </c>
      <c r="B93467">
        <v>8</v>
      </c>
      <c r="C93467" s="1">
        <f>DATE(Airline_Delay_Cause[[#This Row],[year]],Airline_Delay_Cause[[#This Row],[month]],1)</f>
        <v>42948</v>
      </c>
      <c r="D93467" t="s">
        <v>312</v>
      </c>
      <c r="E93467" t="s">
        <v>313</v>
      </c>
      <c r="F93467" t="s">
        <v>334</v>
      </c>
      <c r="G93467" s="2" t="s">
        <v>721</v>
      </c>
      <c r="H93467" s="2" t="s">
        <v>854</v>
      </c>
      <c r="I93467" s="2" t="s">
        <v>1154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3">
      <c r="A93468">
        <v>2017</v>
      </c>
      <c r="B93468">
        <v>8</v>
      </c>
      <c r="C93468" s="1">
        <f>DATE(Airline_Delay_Cause[[#This Row],[year]],Airline_Delay_Cause[[#This Row],[month]],1)</f>
        <v>42948</v>
      </c>
      <c r="D93468" t="s">
        <v>312</v>
      </c>
      <c r="E93468" t="s">
        <v>313</v>
      </c>
      <c r="F93468" t="s">
        <v>336</v>
      </c>
      <c r="G93468" s="2" t="s">
        <v>723</v>
      </c>
      <c r="H93468" s="2" t="s">
        <v>809</v>
      </c>
      <c r="I93468" s="2" t="s">
        <v>1156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3">
      <c r="A93469">
        <v>2017</v>
      </c>
      <c r="B93469">
        <v>8</v>
      </c>
      <c r="C93469" s="1">
        <f>DATE(Airline_Delay_Cause[[#This Row],[year]],Airline_Delay_Cause[[#This Row],[month]],1)</f>
        <v>42948</v>
      </c>
      <c r="D93469" t="s">
        <v>312</v>
      </c>
      <c r="E93469" t="s">
        <v>313</v>
      </c>
      <c r="F93469" t="s">
        <v>337</v>
      </c>
      <c r="G93469" s="2" t="s">
        <v>724</v>
      </c>
      <c r="H93469" s="2" t="s">
        <v>847</v>
      </c>
      <c r="I93469" s="2" t="s">
        <v>1157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3">
      <c r="A93470">
        <v>2017</v>
      </c>
      <c r="B93470">
        <v>8</v>
      </c>
      <c r="C93470" s="1">
        <f>DATE(Airline_Delay_Cause[[#This Row],[year]],Airline_Delay_Cause[[#This Row],[month]],1)</f>
        <v>42948</v>
      </c>
      <c r="D93470" t="s">
        <v>312</v>
      </c>
      <c r="E93470" t="s">
        <v>313</v>
      </c>
      <c r="F93470" t="s">
        <v>121</v>
      </c>
      <c r="G93470" s="2" t="s">
        <v>536</v>
      </c>
      <c r="H93470" s="2" t="s">
        <v>810</v>
      </c>
      <c r="I93470" s="2" t="s">
        <v>962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3">
      <c r="A93471">
        <v>2017</v>
      </c>
      <c r="B93471">
        <v>8</v>
      </c>
      <c r="C93471" s="1">
        <f>DATE(Airline_Delay_Cause[[#This Row],[year]],Airline_Delay_Cause[[#This Row],[month]],1)</f>
        <v>42948</v>
      </c>
      <c r="D93471" t="s">
        <v>312</v>
      </c>
      <c r="E93471" t="s">
        <v>313</v>
      </c>
      <c r="F93471" t="s">
        <v>413</v>
      </c>
      <c r="G93471" s="2" t="s">
        <v>789</v>
      </c>
      <c r="H93471" s="2" t="s">
        <v>804</v>
      </c>
      <c r="I93471" s="2" t="s">
        <v>1223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3">
      <c r="A93472">
        <v>2017</v>
      </c>
      <c r="B93472">
        <v>8</v>
      </c>
      <c r="C93472" s="1">
        <f>DATE(Airline_Delay_Cause[[#This Row],[year]],Airline_Delay_Cause[[#This Row],[month]],1)</f>
        <v>42948</v>
      </c>
      <c r="D93472" t="s">
        <v>312</v>
      </c>
      <c r="E93472" t="s">
        <v>313</v>
      </c>
      <c r="F93472" t="s">
        <v>338</v>
      </c>
      <c r="G93472" s="2" t="s">
        <v>725</v>
      </c>
      <c r="H93472" s="2" t="s">
        <v>812</v>
      </c>
      <c r="I93472" s="2" t="s">
        <v>1158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3">
      <c r="A93473">
        <v>2017</v>
      </c>
      <c r="B93473">
        <v>8</v>
      </c>
      <c r="C93473" s="1">
        <f>DATE(Airline_Delay_Cause[[#This Row],[year]],Airline_Delay_Cause[[#This Row],[month]],1)</f>
        <v>42948</v>
      </c>
      <c r="D93473" t="s">
        <v>312</v>
      </c>
      <c r="E93473" t="s">
        <v>313</v>
      </c>
      <c r="F93473" t="s">
        <v>122</v>
      </c>
      <c r="G93473" s="2" t="s">
        <v>537</v>
      </c>
      <c r="H93473" s="2" t="s">
        <v>842</v>
      </c>
      <c r="I93473" s="2" t="s">
        <v>963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3">
      <c r="A93474">
        <v>2017</v>
      </c>
      <c r="B93474">
        <v>8</v>
      </c>
      <c r="C93474" s="1">
        <f>DATE(Airline_Delay_Cause[[#This Row],[year]],Airline_Delay_Cause[[#This Row],[month]],1)</f>
        <v>42948</v>
      </c>
      <c r="D93474" t="s">
        <v>312</v>
      </c>
      <c r="E93474" t="s">
        <v>313</v>
      </c>
      <c r="F93474" t="s">
        <v>53</v>
      </c>
      <c r="G93474" s="2" t="s">
        <v>474</v>
      </c>
      <c r="H93474" s="2" t="s">
        <v>825</v>
      </c>
      <c r="I93474" s="2" t="s">
        <v>896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3">
      <c r="A93475">
        <v>2017</v>
      </c>
      <c r="B93475">
        <v>8</v>
      </c>
      <c r="C93475" s="1">
        <f>DATE(Airline_Delay_Cause[[#This Row],[year]],Airline_Delay_Cause[[#This Row],[month]],1)</f>
        <v>42948</v>
      </c>
      <c r="D93475" t="s">
        <v>312</v>
      </c>
      <c r="E93475" t="s">
        <v>313</v>
      </c>
      <c r="F93475" t="s">
        <v>54</v>
      </c>
      <c r="G93475" s="2" t="s">
        <v>475</v>
      </c>
      <c r="H93475" s="2" t="s">
        <v>826</v>
      </c>
      <c r="I93475" s="2" t="s">
        <v>897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3">
      <c r="A93476">
        <v>2017</v>
      </c>
      <c r="B93476">
        <v>8</v>
      </c>
      <c r="C93476" s="1">
        <f>DATE(Airline_Delay_Cause[[#This Row],[year]],Airline_Delay_Cause[[#This Row],[month]],1)</f>
        <v>42948</v>
      </c>
      <c r="D93476" t="s">
        <v>312</v>
      </c>
      <c r="E93476" t="s">
        <v>313</v>
      </c>
      <c r="F93476" t="s">
        <v>210</v>
      </c>
      <c r="G93476" s="2" t="s">
        <v>618</v>
      </c>
      <c r="H93476" s="2" t="s">
        <v>854</v>
      </c>
      <c r="I93476" s="2" t="s">
        <v>1045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3">
      <c r="A93477">
        <v>2017</v>
      </c>
      <c r="B93477">
        <v>8</v>
      </c>
      <c r="C93477" s="1">
        <f>DATE(Airline_Delay_Cause[[#This Row],[year]],Airline_Delay_Cause[[#This Row],[month]],1)</f>
        <v>42948</v>
      </c>
      <c r="D93477" t="s">
        <v>312</v>
      </c>
      <c r="E93477" t="s">
        <v>313</v>
      </c>
      <c r="F93477" t="s">
        <v>124</v>
      </c>
      <c r="G93477" s="2" t="s">
        <v>539</v>
      </c>
      <c r="H93477" s="2" t="s">
        <v>839</v>
      </c>
      <c r="I93477" s="2" t="s">
        <v>965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3">
      <c r="A93478">
        <v>2017</v>
      </c>
      <c r="B93478">
        <v>8</v>
      </c>
      <c r="C93478" s="1">
        <f>DATE(Airline_Delay_Cause[[#This Row],[year]],Airline_Delay_Cause[[#This Row],[month]],1)</f>
        <v>42948</v>
      </c>
      <c r="D93478" t="s">
        <v>312</v>
      </c>
      <c r="E93478" t="s">
        <v>313</v>
      </c>
      <c r="F93478" t="s">
        <v>55</v>
      </c>
      <c r="G93478" s="2" t="s">
        <v>476</v>
      </c>
      <c r="H93478" s="2" t="s">
        <v>811</v>
      </c>
      <c r="I93478" s="2" t="s">
        <v>898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3">
      <c r="A93479">
        <v>2017</v>
      </c>
      <c r="B93479">
        <v>8</v>
      </c>
      <c r="C93479" s="1">
        <f>DATE(Airline_Delay_Cause[[#This Row],[year]],Airline_Delay_Cause[[#This Row],[month]],1)</f>
        <v>42948</v>
      </c>
      <c r="D93479" t="s">
        <v>312</v>
      </c>
      <c r="E93479" t="s">
        <v>313</v>
      </c>
      <c r="F93479" t="s">
        <v>125</v>
      </c>
      <c r="G93479" s="2" t="s">
        <v>540</v>
      </c>
      <c r="H93479" s="2" t="s">
        <v>840</v>
      </c>
      <c r="I93479" s="2" t="s">
        <v>966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3">
      <c r="A93480">
        <v>2017</v>
      </c>
      <c r="B93480">
        <v>8</v>
      </c>
      <c r="C93480" s="1">
        <f>DATE(Airline_Delay_Cause[[#This Row],[year]],Airline_Delay_Cause[[#This Row],[month]],1)</f>
        <v>42948</v>
      </c>
      <c r="D93480" t="s">
        <v>312</v>
      </c>
      <c r="E93480" t="s">
        <v>313</v>
      </c>
      <c r="F93480" t="s">
        <v>339</v>
      </c>
      <c r="G93480" s="2" t="s">
        <v>726</v>
      </c>
      <c r="H93480" s="2" t="s">
        <v>850</v>
      </c>
      <c r="I93480" s="2" t="s">
        <v>1159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3">
      <c r="A93481">
        <v>2017</v>
      </c>
      <c r="B93481">
        <v>8</v>
      </c>
      <c r="C93481" s="1">
        <f>DATE(Airline_Delay_Cause[[#This Row],[year]],Airline_Delay_Cause[[#This Row],[month]],1)</f>
        <v>42948</v>
      </c>
      <c r="D93481" t="s">
        <v>312</v>
      </c>
      <c r="E93481" t="s">
        <v>313</v>
      </c>
      <c r="F93481" t="s">
        <v>126</v>
      </c>
      <c r="G93481" s="2" t="s">
        <v>541</v>
      </c>
      <c r="H93481" s="2" t="s">
        <v>828</v>
      </c>
      <c r="I93481" s="2" t="s">
        <v>967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3">
      <c r="A93482">
        <v>2017</v>
      </c>
      <c r="B93482">
        <v>8</v>
      </c>
      <c r="C93482" s="1">
        <f>DATE(Airline_Delay_Cause[[#This Row],[year]],Airline_Delay_Cause[[#This Row],[month]],1)</f>
        <v>42948</v>
      </c>
      <c r="D93482" t="s">
        <v>312</v>
      </c>
      <c r="E93482" t="s">
        <v>313</v>
      </c>
      <c r="F93482" t="s">
        <v>237</v>
      </c>
      <c r="G93482" s="2" t="s">
        <v>638</v>
      </c>
      <c r="H93482" s="2" t="s">
        <v>812</v>
      </c>
      <c r="I93482" s="2" t="s">
        <v>1067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3">
      <c r="A93483">
        <v>2017</v>
      </c>
      <c r="B93483">
        <v>8</v>
      </c>
      <c r="C93483" s="1">
        <f>DATE(Airline_Delay_Cause[[#This Row],[year]],Airline_Delay_Cause[[#This Row],[month]],1)</f>
        <v>42948</v>
      </c>
      <c r="D93483" t="s">
        <v>312</v>
      </c>
      <c r="E93483" t="s">
        <v>313</v>
      </c>
      <c r="F93483" t="s">
        <v>56</v>
      </c>
      <c r="G93483" s="2" t="s">
        <v>477</v>
      </c>
      <c r="H93483" s="2" t="s">
        <v>827</v>
      </c>
      <c r="I93483" s="2" t="s">
        <v>899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3">
      <c r="A93484">
        <v>2017</v>
      </c>
      <c r="B93484">
        <v>8</v>
      </c>
      <c r="C93484" s="1">
        <f>DATE(Airline_Delay_Cause[[#This Row],[year]],Airline_Delay_Cause[[#This Row],[month]],1)</f>
        <v>42948</v>
      </c>
      <c r="D93484" t="s">
        <v>312</v>
      </c>
      <c r="E93484" t="s">
        <v>313</v>
      </c>
      <c r="F93484" t="s">
        <v>283</v>
      </c>
      <c r="G93484" s="2" t="s">
        <v>677</v>
      </c>
      <c r="H93484" s="2" t="s">
        <v>834</v>
      </c>
      <c r="I93484" s="2" t="s">
        <v>1109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3">
      <c r="A93485">
        <v>2017</v>
      </c>
      <c r="B93485">
        <v>8</v>
      </c>
      <c r="C93485" s="1">
        <f>DATE(Airline_Delay_Cause[[#This Row],[year]],Airline_Delay_Cause[[#This Row],[month]],1)</f>
        <v>42948</v>
      </c>
      <c r="D93485" t="s">
        <v>312</v>
      </c>
      <c r="E93485" t="s">
        <v>313</v>
      </c>
      <c r="F93485" t="s">
        <v>238</v>
      </c>
      <c r="G93485" s="2" t="s">
        <v>639</v>
      </c>
      <c r="H93485" s="2" t="s">
        <v>825</v>
      </c>
      <c r="I93485" s="2" t="s">
        <v>1068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3">
      <c r="A93486">
        <v>2017</v>
      </c>
      <c r="B93486">
        <v>8</v>
      </c>
      <c r="C93486" s="1">
        <f>DATE(Airline_Delay_Cause[[#This Row],[year]],Airline_Delay_Cause[[#This Row],[month]],1)</f>
        <v>42948</v>
      </c>
      <c r="D93486" t="s">
        <v>312</v>
      </c>
      <c r="E93486" t="s">
        <v>313</v>
      </c>
      <c r="F93486" t="s">
        <v>341</v>
      </c>
      <c r="G93486" s="2" t="s">
        <v>728</v>
      </c>
      <c r="H93486" s="2" t="s">
        <v>846</v>
      </c>
      <c r="I93486" s="2" t="s">
        <v>1161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3">
      <c r="A93487">
        <v>2017</v>
      </c>
      <c r="B93487">
        <v>8</v>
      </c>
      <c r="C93487" s="1">
        <f>DATE(Airline_Delay_Cause[[#This Row],[year]],Airline_Delay_Cause[[#This Row],[month]],1)</f>
        <v>42948</v>
      </c>
      <c r="D93487" t="s">
        <v>312</v>
      </c>
      <c r="E93487" t="s">
        <v>313</v>
      </c>
      <c r="F93487" t="s">
        <v>127</v>
      </c>
      <c r="G93487" s="2" t="s">
        <v>542</v>
      </c>
      <c r="H93487" s="2" t="s">
        <v>843</v>
      </c>
      <c r="I93487" s="2" t="s">
        <v>968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3">
      <c r="A93488">
        <v>2017</v>
      </c>
      <c r="B93488">
        <v>8</v>
      </c>
      <c r="C93488" s="1">
        <f>DATE(Airline_Delay_Cause[[#This Row],[year]],Airline_Delay_Cause[[#This Row],[month]],1)</f>
        <v>42948</v>
      </c>
      <c r="D93488" t="s">
        <v>312</v>
      </c>
      <c r="E93488" t="s">
        <v>313</v>
      </c>
      <c r="F93488" t="s">
        <v>239</v>
      </c>
      <c r="G93488" s="2" t="s">
        <v>640</v>
      </c>
      <c r="H93488" s="2" t="s">
        <v>854</v>
      </c>
      <c r="I93488" s="2" t="s">
        <v>1069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3">
      <c r="A93489">
        <v>2017</v>
      </c>
      <c r="B93489">
        <v>8</v>
      </c>
      <c r="C93489" s="1">
        <f>DATE(Airline_Delay_Cause[[#This Row],[year]],Airline_Delay_Cause[[#This Row],[month]],1)</f>
        <v>42948</v>
      </c>
      <c r="D93489" t="s">
        <v>312</v>
      </c>
      <c r="E93489" t="s">
        <v>313</v>
      </c>
      <c r="F93489" t="s">
        <v>223</v>
      </c>
      <c r="G93489" s="2" t="s">
        <v>627</v>
      </c>
      <c r="H93489" s="2" t="s">
        <v>841</v>
      </c>
      <c r="I93489" s="2" t="s">
        <v>1055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3">
      <c r="A93490">
        <v>2017</v>
      </c>
      <c r="B93490">
        <v>8</v>
      </c>
      <c r="C93490" s="1">
        <f>DATE(Airline_Delay_Cause[[#This Row],[year]],Airline_Delay_Cause[[#This Row],[month]],1)</f>
        <v>42948</v>
      </c>
      <c r="D93490" t="s">
        <v>312</v>
      </c>
      <c r="E93490" t="s">
        <v>313</v>
      </c>
      <c r="F93490" t="s">
        <v>57</v>
      </c>
      <c r="G93490" s="2" t="s">
        <v>478</v>
      </c>
      <c r="H93490" s="2" t="s">
        <v>828</v>
      </c>
      <c r="I93490" s="2" t="s">
        <v>900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3">
      <c r="A93491">
        <v>2017</v>
      </c>
      <c r="B93491">
        <v>8</v>
      </c>
      <c r="C93491" s="1">
        <f>DATE(Airline_Delay_Cause[[#This Row],[year]],Airline_Delay_Cause[[#This Row],[month]],1)</f>
        <v>42948</v>
      </c>
      <c r="D93491" t="s">
        <v>312</v>
      </c>
      <c r="E93491" t="s">
        <v>313</v>
      </c>
      <c r="F93491" t="s">
        <v>211</v>
      </c>
      <c r="G93491" s="2" t="s">
        <v>619</v>
      </c>
      <c r="H93491" s="2" t="s">
        <v>809</v>
      </c>
      <c r="I93491" s="2" t="s">
        <v>1046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3">
      <c r="A93492">
        <v>2017</v>
      </c>
      <c r="B93492">
        <v>8</v>
      </c>
      <c r="C93492" s="1">
        <f>DATE(Airline_Delay_Cause[[#This Row],[year]],Airline_Delay_Cause[[#This Row],[month]],1)</f>
        <v>42948</v>
      </c>
      <c r="D93492" t="s">
        <v>312</v>
      </c>
      <c r="E93492" t="s">
        <v>313</v>
      </c>
      <c r="F93492" t="s">
        <v>59</v>
      </c>
      <c r="G93492" s="2" t="s">
        <v>480</v>
      </c>
      <c r="H93492" s="2" t="s">
        <v>812</v>
      </c>
      <c r="I93492" s="2" t="s">
        <v>902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3">
      <c r="A93493">
        <v>2017</v>
      </c>
      <c r="B93493">
        <v>8</v>
      </c>
      <c r="C93493" s="1">
        <f>DATE(Airline_Delay_Cause[[#This Row],[year]],Airline_Delay_Cause[[#This Row],[month]],1)</f>
        <v>42948</v>
      </c>
      <c r="D93493" t="s">
        <v>312</v>
      </c>
      <c r="E93493" t="s">
        <v>313</v>
      </c>
      <c r="F93493" t="s">
        <v>60</v>
      </c>
      <c r="G93493" s="2" t="s">
        <v>481</v>
      </c>
      <c r="H93493" s="2" t="s">
        <v>811</v>
      </c>
      <c r="I93493" s="2" t="s">
        <v>903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3">
      <c r="A93494">
        <v>2017</v>
      </c>
      <c r="B93494">
        <v>8</v>
      </c>
      <c r="C93494" s="1">
        <f>DATE(Airline_Delay_Cause[[#This Row],[year]],Airline_Delay_Cause[[#This Row],[month]],1)</f>
        <v>42948</v>
      </c>
      <c r="D93494" t="s">
        <v>312</v>
      </c>
      <c r="E93494" t="s">
        <v>313</v>
      </c>
      <c r="F93494" t="s">
        <v>61</v>
      </c>
      <c r="G93494" s="2" t="s">
        <v>482</v>
      </c>
      <c r="H93494" s="2" t="s">
        <v>819</v>
      </c>
      <c r="I93494" s="2" t="s">
        <v>904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3">
      <c r="A93495">
        <v>2017</v>
      </c>
      <c r="B93495">
        <v>8</v>
      </c>
      <c r="C93495" s="1">
        <f>DATE(Airline_Delay_Cause[[#This Row],[year]],Airline_Delay_Cause[[#This Row],[month]],1)</f>
        <v>42948</v>
      </c>
      <c r="D93495" t="s">
        <v>312</v>
      </c>
      <c r="E93495" t="s">
        <v>313</v>
      </c>
      <c r="F93495" t="s">
        <v>241</v>
      </c>
      <c r="G93495" s="2" t="s">
        <v>642</v>
      </c>
      <c r="H93495" s="2" t="s">
        <v>840</v>
      </c>
      <c r="I93495" s="2" t="s">
        <v>1071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3">
      <c r="A93496">
        <v>2017</v>
      </c>
      <c r="B93496">
        <v>8</v>
      </c>
      <c r="C93496" s="1">
        <f>DATE(Airline_Delay_Cause[[#This Row],[year]],Airline_Delay_Cause[[#This Row],[month]],1)</f>
        <v>42948</v>
      </c>
      <c r="D93496" t="s">
        <v>312</v>
      </c>
      <c r="E93496" t="s">
        <v>313</v>
      </c>
      <c r="F93496" t="s">
        <v>62</v>
      </c>
      <c r="G93496" s="2" t="s">
        <v>464</v>
      </c>
      <c r="H93496" s="2" t="s">
        <v>829</v>
      </c>
      <c r="I93496" s="2" t="s">
        <v>905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3">
      <c r="A93497">
        <v>2017</v>
      </c>
      <c r="B93497">
        <v>8</v>
      </c>
      <c r="C93497" s="1">
        <f>DATE(Airline_Delay_Cause[[#This Row],[year]],Airline_Delay_Cause[[#This Row],[month]],1)</f>
        <v>42948</v>
      </c>
      <c r="D93497" t="s">
        <v>312</v>
      </c>
      <c r="E93497" t="s">
        <v>313</v>
      </c>
      <c r="F93497" t="s">
        <v>343</v>
      </c>
      <c r="G93497" s="2" t="s">
        <v>730</v>
      </c>
      <c r="H93497" s="2" t="s">
        <v>841</v>
      </c>
      <c r="I93497" s="2" t="s">
        <v>1163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3">
      <c r="A93498">
        <v>2017</v>
      </c>
      <c r="B93498">
        <v>8</v>
      </c>
      <c r="C93498" s="1">
        <f>DATE(Airline_Delay_Cause[[#This Row],[year]],Airline_Delay_Cause[[#This Row],[month]],1)</f>
        <v>42948</v>
      </c>
      <c r="D93498" t="s">
        <v>312</v>
      </c>
      <c r="E93498" t="s">
        <v>313</v>
      </c>
      <c r="F93498" t="s">
        <v>344</v>
      </c>
      <c r="G93498" s="2" t="s">
        <v>731</v>
      </c>
      <c r="H93498" s="2" t="s">
        <v>824</v>
      </c>
      <c r="I93498" s="2" t="s">
        <v>1164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3">
      <c r="A93499">
        <v>2017</v>
      </c>
      <c r="B93499">
        <v>8</v>
      </c>
      <c r="C93499" s="1">
        <f>DATE(Airline_Delay_Cause[[#This Row],[year]],Airline_Delay_Cause[[#This Row],[month]],1)</f>
        <v>42948</v>
      </c>
      <c r="D93499" t="s">
        <v>312</v>
      </c>
      <c r="E93499" t="s">
        <v>313</v>
      </c>
      <c r="F93499" t="s">
        <v>345</v>
      </c>
      <c r="G93499" s="2" t="s">
        <v>732</v>
      </c>
      <c r="H93499" s="2" t="s">
        <v>840</v>
      </c>
      <c r="I93499" s="2" t="s">
        <v>1165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3">
      <c r="A93500">
        <v>2017</v>
      </c>
      <c r="B93500">
        <v>8</v>
      </c>
      <c r="C93500" s="1">
        <f>DATE(Airline_Delay_Cause[[#This Row],[year]],Airline_Delay_Cause[[#This Row],[month]],1)</f>
        <v>42948</v>
      </c>
      <c r="D93500" t="s">
        <v>312</v>
      </c>
      <c r="E93500" t="s">
        <v>313</v>
      </c>
      <c r="F93500" t="s">
        <v>213</v>
      </c>
      <c r="G93500" s="2" t="s">
        <v>620</v>
      </c>
      <c r="H93500" s="2" t="s">
        <v>814</v>
      </c>
      <c r="I93500" s="2" t="s">
        <v>1048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3">
      <c r="A93501">
        <v>2017</v>
      </c>
      <c r="B93501">
        <v>8</v>
      </c>
      <c r="C93501" s="1">
        <f>DATE(Airline_Delay_Cause[[#This Row],[year]],Airline_Delay_Cause[[#This Row],[month]],1)</f>
        <v>42948</v>
      </c>
      <c r="D93501" t="s">
        <v>312</v>
      </c>
      <c r="E93501" t="s">
        <v>313</v>
      </c>
      <c r="F93501" t="s">
        <v>346</v>
      </c>
      <c r="G93501" s="2" t="s">
        <v>733</v>
      </c>
      <c r="H93501" s="2" t="s">
        <v>845</v>
      </c>
      <c r="I93501" s="2" t="s">
        <v>1166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3">
      <c r="A93502">
        <v>2017</v>
      </c>
      <c r="B93502">
        <v>8</v>
      </c>
      <c r="C93502" s="1">
        <f>DATE(Airline_Delay_Cause[[#This Row],[year]],Airline_Delay_Cause[[#This Row],[month]],1)</f>
        <v>42948</v>
      </c>
      <c r="D93502" t="s">
        <v>312</v>
      </c>
      <c r="E93502" t="s">
        <v>313</v>
      </c>
      <c r="F93502" t="s">
        <v>64</v>
      </c>
      <c r="G93502" s="2" t="s">
        <v>469</v>
      </c>
      <c r="H93502" s="2" t="s">
        <v>823</v>
      </c>
      <c r="I93502" s="2" t="s">
        <v>907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3">
      <c r="A93503">
        <v>2017</v>
      </c>
      <c r="B93503">
        <v>8</v>
      </c>
      <c r="C93503" s="1">
        <f>DATE(Airline_Delay_Cause[[#This Row],[year]],Airline_Delay_Cause[[#This Row],[month]],1)</f>
        <v>42948</v>
      </c>
      <c r="D93503" t="s">
        <v>312</v>
      </c>
      <c r="E93503" t="s">
        <v>313</v>
      </c>
      <c r="F93503" t="s">
        <v>129</v>
      </c>
      <c r="G93503" s="2" t="s">
        <v>544</v>
      </c>
      <c r="H93503" s="2" t="s">
        <v>810</v>
      </c>
      <c r="I93503" s="2" t="s">
        <v>970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3">
      <c r="A93504">
        <v>2017</v>
      </c>
      <c r="B93504">
        <v>8</v>
      </c>
      <c r="C93504" s="1">
        <f>DATE(Airline_Delay_Cause[[#This Row],[year]],Airline_Delay_Cause[[#This Row],[month]],1)</f>
        <v>42948</v>
      </c>
      <c r="D93504" t="s">
        <v>312</v>
      </c>
      <c r="E93504" t="s">
        <v>313</v>
      </c>
      <c r="F93504" t="s">
        <v>130</v>
      </c>
      <c r="G93504" s="2" t="s">
        <v>545</v>
      </c>
      <c r="H93504" s="2" t="s">
        <v>845</v>
      </c>
      <c r="I93504" s="2" t="s">
        <v>971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3">
      <c r="A93505">
        <v>2017</v>
      </c>
      <c r="B93505">
        <v>8</v>
      </c>
      <c r="C93505" s="1">
        <f>DATE(Airline_Delay_Cause[[#This Row],[year]],Airline_Delay_Cause[[#This Row],[month]],1)</f>
        <v>42948</v>
      </c>
      <c r="D93505" t="s">
        <v>312</v>
      </c>
      <c r="E93505" t="s">
        <v>313</v>
      </c>
      <c r="F93505" t="s">
        <v>245</v>
      </c>
      <c r="G93505" s="2" t="s">
        <v>646</v>
      </c>
      <c r="H93505" s="2" t="s">
        <v>838</v>
      </c>
      <c r="I93505" s="2" t="s">
        <v>1075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3">
      <c r="A93506">
        <v>2017</v>
      </c>
      <c r="B93506">
        <v>8</v>
      </c>
      <c r="C93506" s="1">
        <f>DATE(Airline_Delay_Cause[[#This Row],[year]],Airline_Delay_Cause[[#This Row],[month]],1)</f>
        <v>42948</v>
      </c>
      <c r="D93506" t="s">
        <v>312</v>
      </c>
      <c r="E93506" t="s">
        <v>313</v>
      </c>
      <c r="F93506" t="s">
        <v>431</v>
      </c>
      <c r="G93506" s="2" t="s">
        <v>799</v>
      </c>
      <c r="H93506" s="2" t="s">
        <v>850</v>
      </c>
      <c r="I93506" s="2" t="s">
        <v>1236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3">
      <c r="A93507">
        <v>2017</v>
      </c>
      <c r="B93507">
        <v>8</v>
      </c>
      <c r="C93507" s="1">
        <f>DATE(Airline_Delay_Cause[[#This Row],[year]],Airline_Delay_Cause[[#This Row],[month]],1)</f>
        <v>42948</v>
      </c>
      <c r="D93507" t="s">
        <v>312</v>
      </c>
      <c r="E93507" t="s">
        <v>313</v>
      </c>
      <c r="F93507" t="s">
        <v>65</v>
      </c>
      <c r="G93507" s="2" t="s">
        <v>484</v>
      </c>
      <c r="H93507" s="2" t="s">
        <v>811</v>
      </c>
      <c r="I93507" s="2" t="s">
        <v>908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3">
      <c r="A93508">
        <v>2017</v>
      </c>
      <c r="B93508">
        <v>8</v>
      </c>
      <c r="C93508" s="1">
        <f>DATE(Airline_Delay_Cause[[#This Row],[year]],Airline_Delay_Cause[[#This Row],[month]],1)</f>
        <v>42948</v>
      </c>
      <c r="D93508" t="s">
        <v>312</v>
      </c>
      <c r="E93508" t="s">
        <v>313</v>
      </c>
      <c r="F93508" t="s">
        <v>347</v>
      </c>
      <c r="G93508" s="2" t="s">
        <v>734</v>
      </c>
      <c r="H93508" s="2" t="s">
        <v>812</v>
      </c>
      <c r="I93508" s="2" t="s">
        <v>1167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3">
      <c r="A93509">
        <v>2017</v>
      </c>
      <c r="B93509">
        <v>8</v>
      </c>
      <c r="C93509" s="1">
        <f>DATE(Airline_Delay_Cause[[#This Row],[year]],Airline_Delay_Cause[[#This Row],[month]],1)</f>
        <v>42948</v>
      </c>
      <c r="D93509" t="s">
        <v>312</v>
      </c>
      <c r="E93509" t="s">
        <v>313</v>
      </c>
      <c r="F93509" t="s">
        <v>66</v>
      </c>
      <c r="G93509" s="2" t="s">
        <v>485</v>
      </c>
      <c r="H93509" s="2" t="s">
        <v>825</v>
      </c>
      <c r="I93509" s="2" t="s">
        <v>909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3">
      <c r="A93510">
        <v>2017</v>
      </c>
      <c r="B93510">
        <v>8</v>
      </c>
      <c r="C93510" s="1">
        <f>DATE(Airline_Delay_Cause[[#This Row],[year]],Airline_Delay_Cause[[#This Row],[month]],1)</f>
        <v>42948</v>
      </c>
      <c r="D93510" t="s">
        <v>312</v>
      </c>
      <c r="E93510" t="s">
        <v>313</v>
      </c>
      <c r="F93510" t="s">
        <v>348</v>
      </c>
      <c r="G93510" s="2" t="s">
        <v>735</v>
      </c>
      <c r="H93510" s="2" t="s">
        <v>824</v>
      </c>
      <c r="I93510" s="2" t="s">
        <v>1168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3">
      <c r="A93511">
        <v>2017</v>
      </c>
      <c r="B93511">
        <v>8</v>
      </c>
      <c r="C93511" s="1">
        <f>DATE(Airline_Delay_Cause[[#This Row],[year]],Airline_Delay_Cause[[#This Row],[month]],1)</f>
        <v>42948</v>
      </c>
      <c r="D93511" t="s">
        <v>312</v>
      </c>
      <c r="E93511" t="s">
        <v>313</v>
      </c>
      <c r="F93511" t="s">
        <v>425</v>
      </c>
      <c r="G93511" s="2" t="s">
        <v>773</v>
      </c>
      <c r="H93511" s="2" t="s">
        <v>854</v>
      </c>
      <c r="I93511" s="2" t="s">
        <v>1233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3">
      <c r="A93512">
        <v>2017</v>
      </c>
      <c r="B93512">
        <v>8</v>
      </c>
      <c r="C93512" s="1">
        <f>DATE(Airline_Delay_Cause[[#This Row],[year]],Airline_Delay_Cause[[#This Row],[month]],1)</f>
        <v>42948</v>
      </c>
      <c r="D93512" t="s">
        <v>312</v>
      </c>
      <c r="E93512" t="s">
        <v>313</v>
      </c>
      <c r="F93512" t="s">
        <v>67</v>
      </c>
      <c r="G93512" s="2" t="s">
        <v>486</v>
      </c>
      <c r="H93512" s="2" t="s">
        <v>808</v>
      </c>
      <c r="I93512" s="2" t="s">
        <v>910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3">
      <c r="A93513">
        <v>2017</v>
      </c>
      <c r="B93513">
        <v>8</v>
      </c>
      <c r="C93513" s="1">
        <f>DATE(Airline_Delay_Cause[[#This Row],[year]],Airline_Delay_Cause[[#This Row],[month]],1)</f>
        <v>42948</v>
      </c>
      <c r="D93513" t="s">
        <v>312</v>
      </c>
      <c r="E93513" t="s">
        <v>313</v>
      </c>
      <c r="F93513" t="s">
        <v>131</v>
      </c>
      <c r="G93513" s="2" t="s">
        <v>546</v>
      </c>
      <c r="H93513" s="2" t="s">
        <v>846</v>
      </c>
      <c r="I93513" s="2" t="s">
        <v>972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3">
      <c r="A93514">
        <v>2017</v>
      </c>
      <c r="B93514">
        <v>8</v>
      </c>
      <c r="C93514" s="1">
        <f>DATE(Airline_Delay_Cause[[#This Row],[year]],Airline_Delay_Cause[[#This Row],[month]],1)</f>
        <v>42948</v>
      </c>
      <c r="D93514" t="s">
        <v>312</v>
      </c>
      <c r="E93514" t="s">
        <v>313</v>
      </c>
      <c r="F93514" t="s">
        <v>350</v>
      </c>
      <c r="G93514" s="2" t="s">
        <v>737</v>
      </c>
      <c r="H93514" s="2" t="s">
        <v>854</v>
      </c>
      <c r="I93514" s="2" t="s">
        <v>1170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3">
      <c r="A93515">
        <v>2017</v>
      </c>
      <c r="B93515">
        <v>8</v>
      </c>
      <c r="C93515" s="1">
        <f>DATE(Airline_Delay_Cause[[#This Row],[year]],Airline_Delay_Cause[[#This Row],[month]],1)</f>
        <v>42948</v>
      </c>
      <c r="D93515" t="s">
        <v>312</v>
      </c>
      <c r="E93515" t="s">
        <v>313</v>
      </c>
      <c r="F93515" t="s">
        <v>188</v>
      </c>
      <c r="G93515" s="2" t="s">
        <v>600</v>
      </c>
      <c r="H93515" s="2" t="s">
        <v>836</v>
      </c>
      <c r="I93515" s="2" t="s">
        <v>1027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3">
      <c r="A93516">
        <v>2017</v>
      </c>
      <c r="B93516">
        <v>8</v>
      </c>
      <c r="C93516" s="1">
        <f>DATE(Airline_Delay_Cause[[#This Row],[year]],Airline_Delay_Cause[[#This Row],[month]],1)</f>
        <v>42948</v>
      </c>
      <c r="D93516" t="s">
        <v>312</v>
      </c>
      <c r="E93516" t="s">
        <v>313</v>
      </c>
      <c r="F93516" t="s">
        <v>69</v>
      </c>
      <c r="G93516" s="2" t="s">
        <v>488</v>
      </c>
      <c r="H93516" s="2" t="s">
        <v>812</v>
      </c>
      <c r="I93516" s="2" t="s">
        <v>912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3">
      <c r="A93517">
        <v>2017</v>
      </c>
      <c r="B93517">
        <v>8</v>
      </c>
      <c r="C93517" s="1">
        <f>DATE(Airline_Delay_Cause[[#This Row],[year]],Airline_Delay_Cause[[#This Row],[month]],1)</f>
        <v>42948</v>
      </c>
      <c r="D93517" t="s">
        <v>312</v>
      </c>
      <c r="E93517" t="s">
        <v>313</v>
      </c>
      <c r="F93517" t="s">
        <v>352</v>
      </c>
      <c r="G93517" s="2" t="s">
        <v>739</v>
      </c>
      <c r="H93517" s="2" t="s">
        <v>846</v>
      </c>
      <c r="I93517" s="2" t="s">
        <v>1172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3">
      <c r="A93518">
        <v>2017</v>
      </c>
      <c r="B93518">
        <v>8</v>
      </c>
      <c r="C93518" s="1">
        <f>DATE(Airline_Delay_Cause[[#This Row],[year]],Airline_Delay_Cause[[#This Row],[month]],1)</f>
        <v>42948</v>
      </c>
      <c r="D93518" t="s">
        <v>312</v>
      </c>
      <c r="E93518" t="s">
        <v>313</v>
      </c>
      <c r="F93518" t="s">
        <v>134</v>
      </c>
      <c r="G93518" s="2" t="s">
        <v>549</v>
      </c>
      <c r="H93518" s="2" t="s">
        <v>847</v>
      </c>
      <c r="I93518" s="2" t="s">
        <v>975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3">
      <c r="A93519">
        <v>2017</v>
      </c>
      <c r="B93519">
        <v>8</v>
      </c>
      <c r="C93519" s="1">
        <f>DATE(Airline_Delay_Cause[[#This Row],[year]],Airline_Delay_Cause[[#This Row],[month]],1)</f>
        <v>42948</v>
      </c>
      <c r="D93519" t="s">
        <v>312</v>
      </c>
      <c r="E93519" t="s">
        <v>313</v>
      </c>
      <c r="F93519" t="s">
        <v>135</v>
      </c>
      <c r="G93519" s="2" t="s">
        <v>550</v>
      </c>
      <c r="H93519" s="2" t="s">
        <v>839</v>
      </c>
      <c r="I93519" s="2" t="s">
        <v>976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3">
      <c r="A93520">
        <v>2017</v>
      </c>
      <c r="B93520">
        <v>8</v>
      </c>
      <c r="C93520" s="1">
        <f>DATE(Airline_Delay_Cause[[#This Row],[year]],Airline_Delay_Cause[[#This Row],[month]],1)</f>
        <v>42948</v>
      </c>
      <c r="D93520" t="s">
        <v>312</v>
      </c>
      <c r="E93520" t="s">
        <v>313</v>
      </c>
      <c r="F93520" t="s">
        <v>289</v>
      </c>
      <c r="G93520" s="2" t="s">
        <v>683</v>
      </c>
      <c r="H93520" s="2" t="s">
        <v>810</v>
      </c>
      <c r="I93520" s="2" t="s">
        <v>1115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3">
      <c r="A93521">
        <v>2017</v>
      </c>
      <c r="B93521">
        <v>8</v>
      </c>
      <c r="C93521" s="1">
        <f>DATE(Airline_Delay_Cause[[#This Row],[year]],Airline_Delay_Cause[[#This Row],[month]],1)</f>
        <v>42948</v>
      </c>
      <c r="D93521" t="s">
        <v>312</v>
      </c>
      <c r="E93521" t="s">
        <v>313</v>
      </c>
      <c r="F93521" t="s">
        <v>70</v>
      </c>
      <c r="G93521" s="2" t="s">
        <v>489</v>
      </c>
      <c r="H93521" s="2" t="s">
        <v>830</v>
      </c>
      <c r="I93521" s="2" t="s">
        <v>913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3">
      <c r="A93522">
        <v>2017</v>
      </c>
      <c r="B93522">
        <v>8</v>
      </c>
      <c r="C93522" s="1">
        <f>DATE(Airline_Delay_Cause[[#This Row],[year]],Airline_Delay_Cause[[#This Row],[month]],1)</f>
        <v>42948</v>
      </c>
      <c r="D93522" t="s">
        <v>312</v>
      </c>
      <c r="E93522" t="s">
        <v>313</v>
      </c>
      <c r="F93522" t="s">
        <v>71</v>
      </c>
      <c r="G93522" s="2" t="s">
        <v>490</v>
      </c>
      <c r="H93522" s="2" t="s">
        <v>807</v>
      </c>
      <c r="I93522" s="2" t="s">
        <v>914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3">
      <c r="A93523">
        <v>2017</v>
      </c>
      <c r="B93523">
        <v>8</v>
      </c>
      <c r="C93523" s="1">
        <f>DATE(Airline_Delay_Cause[[#This Row],[year]],Airline_Delay_Cause[[#This Row],[month]],1)</f>
        <v>42948</v>
      </c>
      <c r="D93523" t="s">
        <v>312</v>
      </c>
      <c r="E93523" t="s">
        <v>313</v>
      </c>
      <c r="F93523" t="s">
        <v>72</v>
      </c>
      <c r="G93523" s="2" t="s">
        <v>487</v>
      </c>
      <c r="H93523" s="2" t="s">
        <v>808</v>
      </c>
      <c r="I93523" s="2" t="s">
        <v>915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3">
      <c r="A93524">
        <v>2017</v>
      </c>
      <c r="B93524">
        <v>8</v>
      </c>
      <c r="C93524" s="1">
        <f>DATE(Airline_Delay_Cause[[#This Row],[year]],Airline_Delay_Cause[[#This Row],[month]],1)</f>
        <v>42948</v>
      </c>
      <c r="D93524" t="s">
        <v>312</v>
      </c>
      <c r="E93524" t="s">
        <v>313</v>
      </c>
      <c r="F93524" t="s">
        <v>269</v>
      </c>
      <c r="G93524" s="2" t="s">
        <v>666</v>
      </c>
      <c r="H93524" s="2" t="s">
        <v>839</v>
      </c>
      <c r="I93524" s="2" t="s">
        <v>1097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3">
      <c r="A93525">
        <v>2017</v>
      </c>
      <c r="B93525">
        <v>8</v>
      </c>
      <c r="C93525" s="1">
        <f>DATE(Airline_Delay_Cause[[#This Row],[year]],Airline_Delay_Cause[[#This Row],[month]],1)</f>
        <v>42948</v>
      </c>
      <c r="D93525" t="s">
        <v>312</v>
      </c>
      <c r="E93525" t="s">
        <v>313</v>
      </c>
      <c r="F93525" t="s">
        <v>137</v>
      </c>
      <c r="G93525" s="2" t="s">
        <v>552</v>
      </c>
      <c r="H93525" s="2" t="s">
        <v>834</v>
      </c>
      <c r="I93525" s="2" t="s">
        <v>978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3">
      <c r="A93526">
        <v>2017</v>
      </c>
      <c r="B93526">
        <v>8</v>
      </c>
      <c r="C93526" s="1">
        <f>DATE(Airline_Delay_Cause[[#This Row],[year]],Airline_Delay_Cause[[#This Row],[month]],1)</f>
        <v>42948</v>
      </c>
      <c r="D93526" t="s">
        <v>312</v>
      </c>
      <c r="E93526" t="s">
        <v>313</v>
      </c>
      <c r="F93526" t="s">
        <v>411</v>
      </c>
      <c r="G93526" s="2" t="s">
        <v>787</v>
      </c>
      <c r="H93526" s="2" t="s">
        <v>832</v>
      </c>
      <c r="I93526" s="2" t="s">
        <v>1221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3">
      <c r="A93527">
        <v>2017</v>
      </c>
      <c r="B93527">
        <v>8</v>
      </c>
      <c r="C93527" s="1">
        <f>DATE(Airline_Delay_Cause[[#This Row],[year]],Airline_Delay_Cause[[#This Row],[month]],1)</f>
        <v>42948</v>
      </c>
      <c r="D93527" t="s">
        <v>312</v>
      </c>
      <c r="E93527" t="s">
        <v>313</v>
      </c>
      <c r="F93527" t="s">
        <v>291</v>
      </c>
      <c r="G93527" s="2" t="s">
        <v>685</v>
      </c>
      <c r="H93527" s="2" t="s">
        <v>809</v>
      </c>
      <c r="I93527" s="2" t="s">
        <v>1117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3">
      <c r="A93528">
        <v>2017</v>
      </c>
      <c r="B93528">
        <v>8</v>
      </c>
      <c r="C93528" s="1">
        <f>DATE(Airline_Delay_Cause[[#This Row],[year]],Airline_Delay_Cause[[#This Row],[month]],1)</f>
        <v>42948</v>
      </c>
      <c r="D93528" t="s">
        <v>312</v>
      </c>
      <c r="E93528" t="s">
        <v>313</v>
      </c>
      <c r="F93528" t="s">
        <v>356</v>
      </c>
      <c r="G93528" s="2" t="s">
        <v>743</v>
      </c>
      <c r="H93528" s="2" t="s">
        <v>838</v>
      </c>
      <c r="I93528" s="2" t="s">
        <v>1176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3">
      <c r="A93529">
        <v>2017</v>
      </c>
      <c r="B93529">
        <v>8</v>
      </c>
      <c r="C93529" s="1">
        <f>DATE(Airline_Delay_Cause[[#This Row],[year]],Airline_Delay_Cause[[#This Row],[month]],1)</f>
        <v>42948</v>
      </c>
      <c r="D93529" t="s">
        <v>312</v>
      </c>
      <c r="E93529" t="s">
        <v>313</v>
      </c>
      <c r="F93529" t="s">
        <v>292</v>
      </c>
      <c r="G93529" s="2" t="s">
        <v>686</v>
      </c>
      <c r="H93529" s="2" t="s">
        <v>810</v>
      </c>
      <c r="I93529" s="2" t="s">
        <v>1118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3">
      <c r="A93530">
        <v>2017</v>
      </c>
      <c r="B93530">
        <v>8</v>
      </c>
      <c r="C93530" s="1">
        <f>DATE(Airline_Delay_Cause[[#This Row],[year]],Airline_Delay_Cause[[#This Row],[month]],1)</f>
        <v>42948</v>
      </c>
      <c r="D93530" t="s">
        <v>312</v>
      </c>
      <c r="E93530" t="s">
        <v>313</v>
      </c>
      <c r="F93530" t="s">
        <v>73</v>
      </c>
      <c r="G93530" s="2" t="s">
        <v>491</v>
      </c>
      <c r="H93530" s="2" t="s">
        <v>812</v>
      </c>
      <c r="I93530" s="2" t="s">
        <v>916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3">
      <c r="A93531">
        <v>2017</v>
      </c>
      <c r="B93531">
        <v>8</v>
      </c>
      <c r="C93531" s="1">
        <f>DATE(Airline_Delay_Cause[[#This Row],[year]],Airline_Delay_Cause[[#This Row],[month]],1)</f>
        <v>42948</v>
      </c>
      <c r="D93531" t="s">
        <v>312</v>
      </c>
      <c r="E93531" t="s">
        <v>313</v>
      </c>
      <c r="F93531" t="s">
        <v>74</v>
      </c>
      <c r="G93531" s="2" t="s">
        <v>492</v>
      </c>
      <c r="H93531" s="2" t="s">
        <v>831</v>
      </c>
      <c r="I93531" s="2" t="s">
        <v>917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3">
      <c r="A93532">
        <v>2017</v>
      </c>
      <c r="B93532">
        <v>8</v>
      </c>
      <c r="C93532" s="1">
        <f>DATE(Airline_Delay_Cause[[#This Row],[year]],Airline_Delay_Cause[[#This Row],[month]],1)</f>
        <v>42948</v>
      </c>
      <c r="D93532" t="s">
        <v>312</v>
      </c>
      <c r="E93532" t="s">
        <v>313</v>
      </c>
      <c r="F93532" t="s">
        <v>138</v>
      </c>
      <c r="G93532" s="2" t="s">
        <v>553</v>
      </c>
      <c r="H93532" s="2" t="s">
        <v>828</v>
      </c>
      <c r="I93532" s="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">
      <c r="A93533">
        <v>2017</v>
      </c>
      <c r="B93533">
        <v>8</v>
      </c>
      <c r="C93533" s="1">
        <f>DATE(Airline_Delay_Cause[[#This Row],[year]],Airline_Delay_Cause[[#This Row],[month]],1)</f>
        <v>42948</v>
      </c>
      <c r="D93533" t="s">
        <v>312</v>
      </c>
      <c r="E93533" t="s">
        <v>313</v>
      </c>
      <c r="F93533" t="s">
        <v>139</v>
      </c>
      <c r="G93533" s="2" t="s">
        <v>554</v>
      </c>
      <c r="H93533" s="2" t="s">
        <v>804</v>
      </c>
      <c r="I93533" s="2" t="s">
        <v>980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3">
      <c r="A93534">
        <v>2017</v>
      </c>
      <c r="B93534">
        <v>8</v>
      </c>
      <c r="C93534" s="1">
        <f>DATE(Airline_Delay_Cause[[#This Row],[year]],Airline_Delay_Cause[[#This Row],[month]],1)</f>
        <v>42948</v>
      </c>
      <c r="D93534" t="s">
        <v>312</v>
      </c>
      <c r="E93534" t="s">
        <v>313</v>
      </c>
      <c r="F93534" t="s">
        <v>215</v>
      </c>
      <c r="G93534" s="2" t="s">
        <v>504</v>
      </c>
      <c r="H93534" s="2" t="s">
        <v>815</v>
      </c>
      <c r="I93534" s="2" t="s">
        <v>1050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3">
      <c r="A93535">
        <v>2017</v>
      </c>
      <c r="B93535">
        <v>8</v>
      </c>
      <c r="C93535" s="1">
        <f>DATE(Airline_Delay_Cause[[#This Row],[year]],Airline_Delay_Cause[[#This Row],[month]],1)</f>
        <v>42948</v>
      </c>
      <c r="D93535" t="s">
        <v>312</v>
      </c>
      <c r="E93535" t="s">
        <v>313</v>
      </c>
      <c r="F93535" t="s">
        <v>358</v>
      </c>
      <c r="G93535" s="2" t="s">
        <v>745</v>
      </c>
      <c r="H93535" s="2" t="s">
        <v>829</v>
      </c>
      <c r="I93535" s="2" t="s">
        <v>1178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3">
      <c r="A93536">
        <v>2017</v>
      </c>
      <c r="B93536">
        <v>8</v>
      </c>
      <c r="C93536" s="1">
        <f>DATE(Airline_Delay_Cause[[#This Row],[year]],Airline_Delay_Cause[[#This Row],[month]],1)</f>
        <v>42948</v>
      </c>
      <c r="D93536" t="s">
        <v>312</v>
      </c>
      <c r="E93536" t="s">
        <v>313</v>
      </c>
      <c r="F93536" t="s">
        <v>75</v>
      </c>
      <c r="G93536" s="2" t="s">
        <v>493</v>
      </c>
      <c r="H93536" s="2" t="s">
        <v>816</v>
      </c>
      <c r="I93536" s="2" t="s">
        <v>918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3">
      <c r="A93537">
        <v>2017</v>
      </c>
      <c r="B93537">
        <v>8</v>
      </c>
      <c r="C93537" s="1">
        <f>DATE(Airline_Delay_Cause[[#This Row],[year]],Airline_Delay_Cause[[#This Row],[month]],1)</f>
        <v>42948</v>
      </c>
      <c r="D93537" t="s">
        <v>312</v>
      </c>
      <c r="E93537" t="s">
        <v>313</v>
      </c>
      <c r="F93537" t="s">
        <v>140</v>
      </c>
      <c r="G93537" s="2" t="s">
        <v>555</v>
      </c>
      <c r="H93537" s="2" t="s">
        <v>810</v>
      </c>
      <c r="I93537" s="2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">
      <c r="A93538">
        <v>2017</v>
      </c>
      <c r="B93538">
        <v>8</v>
      </c>
      <c r="C93538" s="1">
        <f>DATE(Airline_Delay_Cause[[#This Row],[year]],Airline_Delay_Cause[[#This Row],[month]],1)</f>
        <v>42948</v>
      </c>
      <c r="D93538" t="s">
        <v>312</v>
      </c>
      <c r="E93538" t="s">
        <v>313</v>
      </c>
      <c r="F93538" t="s">
        <v>248</v>
      </c>
      <c r="G93538" s="2" t="s">
        <v>648</v>
      </c>
      <c r="H93538" s="2" t="s">
        <v>842</v>
      </c>
      <c r="I93538" s="2" t="s">
        <v>1078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3">
      <c r="A93539">
        <v>2017</v>
      </c>
      <c r="B93539">
        <v>8</v>
      </c>
      <c r="C93539" s="1">
        <f>DATE(Airline_Delay_Cause[[#This Row],[year]],Airline_Delay_Cause[[#This Row],[month]],1)</f>
        <v>42948</v>
      </c>
      <c r="D93539" t="s">
        <v>312</v>
      </c>
      <c r="E93539" t="s">
        <v>313</v>
      </c>
      <c r="F93539" t="s">
        <v>76</v>
      </c>
      <c r="G93539" s="2" t="s">
        <v>494</v>
      </c>
      <c r="H93539" s="2" t="s">
        <v>814</v>
      </c>
      <c r="I93539" s="2" t="s">
        <v>919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3">
      <c r="A93540">
        <v>2017</v>
      </c>
      <c r="B93540">
        <v>8</v>
      </c>
      <c r="C93540" s="1">
        <f>DATE(Airline_Delay_Cause[[#This Row],[year]],Airline_Delay_Cause[[#This Row],[month]],1)</f>
        <v>42948</v>
      </c>
      <c r="D93540" t="s">
        <v>312</v>
      </c>
      <c r="E93540" t="s">
        <v>313</v>
      </c>
      <c r="F93540" t="s">
        <v>293</v>
      </c>
      <c r="G93540" s="2" t="s">
        <v>687</v>
      </c>
      <c r="H93540" s="2" t="s">
        <v>845</v>
      </c>
      <c r="I93540" s="2" t="s">
        <v>1119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3">
      <c r="A93541">
        <v>2017</v>
      </c>
      <c r="B93541">
        <v>8</v>
      </c>
      <c r="C93541" s="1">
        <f>DATE(Airline_Delay_Cause[[#This Row],[year]],Airline_Delay_Cause[[#This Row],[month]],1)</f>
        <v>42948</v>
      </c>
      <c r="D93541" t="s">
        <v>312</v>
      </c>
      <c r="E93541" t="s">
        <v>313</v>
      </c>
      <c r="F93541" t="s">
        <v>141</v>
      </c>
      <c r="G93541" s="2" t="s">
        <v>556</v>
      </c>
      <c r="H93541" s="2" t="s">
        <v>848</v>
      </c>
      <c r="I93541" s="2" t="s">
        <v>982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3">
      <c r="A93542">
        <v>2017</v>
      </c>
      <c r="B93542">
        <v>8</v>
      </c>
      <c r="C93542" s="1">
        <f>DATE(Airline_Delay_Cause[[#This Row],[year]],Airline_Delay_Cause[[#This Row],[month]],1)</f>
        <v>42948</v>
      </c>
      <c r="D93542" t="s">
        <v>312</v>
      </c>
      <c r="E93542" t="s">
        <v>313</v>
      </c>
      <c r="F93542" t="s">
        <v>142</v>
      </c>
      <c r="G93542" s="2" t="s">
        <v>557</v>
      </c>
      <c r="H93542" s="2" t="s">
        <v>828</v>
      </c>
      <c r="I93542" s="2" t="s">
        <v>983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3">
      <c r="A93543">
        <v>2017</v>
      </c>
      <c r="B93543">
        <v>8</v>
      </c>
      <c r="C93543" s="1">
        <f>DATE(Airline_Delay_Cause[[#This Row],[year]],Airline_Delay_Cause[[#This Row],[month]],1)</f>
        <v>42948</v>
      </c>
      <c r="D93543" t="s">
        <v>312</v>
      </c>
      <c r="E93543" t="s">
        <v>313</v>
      </c>
      <c r="F93543" t="s">
        <v>77</v>
      </c>
      <c r="G93543" s="2" t="s">
        <v>495</v>
      </c>
      <c r="H93543" s="2" t="s">
        <v>809</v>
      </c>
      <c r="I93543" s="2" t="s">
        <v>920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3">
      <c r="A93544">
        <v>2017</v>
      </c>
      <c r="B93544">
        <v>8</v>
      </c>
      <c r="C93544" s="1">
        <f>DATE(Airline_Delay_Cause[[#This Row],[year]],Airline_Delay_Cause[[#This Row],[month]],1)</f>
        <v>42948</v>
      </c>
      <c r="D93544" t="s">
        <v>312</v>
      </c>
      <c r="E93544" t="s">
        <v>313</v>
      </c>
      <c r="F93544" t="s">
        <v>359</v>
      </c>
      <c r="G93544" s="2" t="s">
        <v>746</v>
      </c>
      <c r="H93544" s="2" t="s">
        <v>812</v>
      </c>
      <c r="I93544" s="2" t="s">
        <v>1179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3">
      <c r="A93545">
        <v>2017</v>
      </c>
      <c r="B93545">
        <v>8</v>
      </c>
      <c r="C93545" s="1">
        <f>DATE(Airline_Delay_Cause[[#This Row],[year]],Airline_Delay_Cause[[#This Row],[month]],1)</f>
        <v>42948</v>
      </c>
      <c r="D93545" t="s">
        <v>312</v>
      </c>
      <c r="E93545" t="s">
        <v>313</v>
      </c>
      <c r="F93545" t="s">
        <v>78</v>
      </c>
      <c r="G93545" s="2" t="s">
        <v>496</v>
      </c>
      <c r="H93545" s="2" t="s">
        <v>815</v>
      </c>
      <c r="I93545" s="2" t="s">
        <v>921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3">
      <c r="A93546">
        <v>2017</v>
      </c>
      <c r="B93546">
        <v>8</v>
      </c>
      <c r="C93546" s="1">
        <f>DATE(Airline_Delay_Cause[[#This Row],[year]],Airline_Delay_Cause[[#This Row],[month]],1)</f>
        <v>42948</v>
      </c>
      <c r="D93546" t="s">
        <v>312</v>
      </c>
      <c r="E93546" t="s">
        <v>313</v>
      </c>
      <c r="F93546" t="s">
        <v>80</v>
      </c>
      <c r="G93546" s="2" t="s">
        <v>498</v>
      </c>
      <c r="H93546" s="2" t="s">
        <v>814</v>
      </c>
      <c r="I93546" s="2" t="s">
        <v>923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3">
      <c r="A93547">
        <v>2017</v>
      </c>
      <c r="B93547">
        <v>8</v>
      </c>
      <c r="C93547" s="1">
        <f>DATE(Airline_Delay_Cause[[#This Row],[year]],Airline_Delay_Cause[[#This Row],[month]],1)</f>
        <v>42948</v>
      </c>
      <c r="D93547" t="s">
        <v>312</v>
      </c>
      <c r="E93547" t="s">
        <v>313</v>
      </c>
      <c r="F93547" t="s">
        <v>249</v>
      </c>
      <c r="G93547" s="2" t="s">
        <v>649</v>
      </c>
      <c r="H93547" s="2" t="s">
        <v>854</v>
      </c>
      <c r="I93547" s="2" t="s">
        <v>1079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3">
      <c r="A93548">
        <v>2017</v>
      </c>
      <c r="B93548">
        <v>8</v>
      </c>
      <c r="C93548" s="1">
        <f>DATE(Airline_Delay_Cause[[#This Row],[year]],Airline_Delay_Cause[[#This Row],[month]],1)</f>
        <v>42948</v>
      </c>
      <c r="D93548" t="s">
        <v>312</v>
      </c>
      <c r="E93548" t="s">
        <v>313</v>
      </c>
      <c r="F93548" t="s">
        <v>294</v>
      </c>
      <c r="G93548" s="2" t="s">
        <v>688</v>
      </c>
      <c r="H93548" s="2" t="s">
        <v>812</v>
      </c>
      <c r="I93548" s="2" t="s">
        <v>1120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3">
      <c r="A93549">
        <v>2017</v>
      </c>
      <c r="B93549">
        <v>8</v>
      </c>
      <c r="C93549" s="1">
        <f>DATE(Airline_Delay_Cause[[#This Row],[year]],Airline_Delay_Cause[[#This Row],[month]],1)</f>
        <v>42948</v>
      </c>
      <c r="D93549" t="s">
        <v>312</v>
      </c>
      <c r="E93549" t="s">
        <v>313</v>
      </c>
      <c r="F93549" t="s">
        <v>250</v>
      </c>
      <c r="G93549" s="2" t="s">
        <v>650</v>
      </c>
      <c r="H93549" s="2" t="s">
        <v>839</v>
      </c>
      <c r="I93549" s="2" t="s">
        <v>1080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3">
      <c r="A93550">
        <v>2017</v>
      </c>
      <c r="B93550">
        <v>8</v>
      </c>
      <c r="C93550" s="1">
        <f>DATE(Airline_Delay_Cause[[#This Row],[year]],Airline_Delay_Cause[[#This Row],[month]],1)</f>
        <v>42948</v>
      </c>
      <c r="D93550" t="s">
        <v>312</v>
      </c>
      <c r="E93550" t="s">
        <v>313</v>
      </c>
      <c r="F93550" t="s">
        <v>81</v>
      </c>
      <c r="G93550" s="2" t="s">
        <v>499</v>
      </c>
      <c r="H93550" s="2" t="s">
        <v>809</v>
      </c>
      <c r="I93550" s="2" t="s">
        <v>924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3">
      <c r="A93551">
        <v>2017</v>
      </c>
      <c r="B93551">
        <v>8</v>
      </c>
      <c r="C93551" s="1">
        <f>DATE(Airline_Delay_Cause[[#This Row],[year]],Airline_Delay_Cause[[#This Row],[month]],1)</f>
        <v>42948</v>
      </c>
      <c r="D93551" t="s">
        <v>312</v>
      </c>
      <c r="E93551" t="s">
        <v>313</v>
      </c>
      <c r="F93551" t="s">
        <v>143</v>
      </c>
      <c r="G93551" s="2" t="s">
        <v>558</v>
      </c>
      <c r="H93551" s="2" t="s">
        <v>840</v>
      </c>
      <c r="I93551" s="2" t="s">
        <v>984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3">
      <c r="A93552">
        <v>2017</v>
      </c>
      <c r="B93552">
        <v>8</v>
      </c>
      <c r="C93552" s="1">
        <f>DATE(Airline_Delay_Cause[[#This Row],[year]],Airline_Delay_Cause[[#This Row],[month]],1)</f>
        <v>42948</v>
      </c>
      <c r="D93552" t="s">
        <v>312</v>
      </c>
      <c r="E93552" t="s">
        <v>313</v>
      </c>
      <c r="F93552" t="s">
        <v>82</v>
      </c>
      <c r="G93552" s="2" t="s">
        <v>500</v>
      </c>
      <c r="H93552" s="2" t="s">
        <v>824</v>
      </c>
      <c r="I93552" s="2" t="s">
        <v>925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3">
      <c r="A93553">
        <v>2017</v>
      </c>
      <c r="B93553">
        <v>8</v>
      </c>
      <c r="C93553" s="1">
        <f>DATE(Airline_Delay_Cause[[#This Row],[year]],Airline_Delay_Cause[[#This Row],[month]],1)</f>
        <v>42948</v>
      </c>
      <c r="D93553" t="s">
        <v>312</v>
      </c>
      <c r="E93553" t="s">
        <v>313</v>
      </c>
      <c r="F93553" t="s">
        <v>144</v>
      </c>
      <c r="G93553" s="2" t="s">
        <v>559</v>
      </c>
      <c r="H93553" s="2" t="s">
        <v>807</v>
      </c>
      <c r="I93553" s="2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">
      <c r="A93554">
        <v>2017</v>
      </c>
      <c r="B93554">
        <v>8</v>
      </c>
      <c r="C93554" s="1">
        <f>DATE(Airline_Delay_Cause[[#This Row],[year]],Airline_Delay_Cause[[#This Row],[month]],1)</f>
        <v>42948</v>
      </c>
      <c r="D93554" t="s">
        <v>312</v>
      </c>
      <c r="E93554" t="s">
        <v>313</v>
      </c>
      <c r="F93554" t="s">
        <v>145</v>
      </c>
      <c r="G93554" s="2" t="s">
        <v>560</v>
      </c>
      <c r="H93554" s="2" t="s">
        <v>841</v>
      </c>
      <c r="I93554" s="2" t="s">
        <v>986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3">
      <c r="A93555">
        <v>2017</v>
      </c>
      <c r="B93555">
        <v>8</v>
      </c>
      <c r="C93555" s="1">
        <f>DATE(Airline_Delay_Cause[[#This Row],[year]],Airline_Delay_Cause[[#This Row],[month]],1)</f>
        <v>42948</v>
      </c>
      <c r="D93555" t="s">
        <v>312</v>
      </c>
      <c r="E93555" t="s">
        <v>313</v>
      </c>
      <c r="F93555" t="s">
        <v>189</v>
      </c>
      <c r="G93555" s="2" t="s">
        <v>601</v>
      </c>
      <c r="H93555" s="2" t="s">
        <v>839</v>
      </c>
      <c r="I93555" s="2" t="s">
        <v>1028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3">
      <c r="A93556">
        <v>2017</v>
      </c>
      <c r="B93556">
        <v>8</v>
      </c>
      <c r="C93556" s="1">
        <f>DATE(Airline_Delay_Cause[[#This Row],[year]],Airline_Delay_Cause[[#This Row],[month]],1)</f>
        <v>42948</v>
      </c>
      <c r="D93556" t="s">
        <v>312</v>
      </c>
      <c r="E93556" t="s">
        <v>313</v>
      </c>
      <c r="F93556" t="s">
        <v>147</v>
      </c>
      <c r="G93556" s="2" t="s">
        <v>562</v>
      </c>
      <c r="H93556" s="2" t="s">
        <v>849</v>
      </c>
      <c r="I93556" s="2" t="s">
        <v>988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3">
      <c r="A93557">
        <v>2017</v>
      </c>
      <c r="B93557">
        <v>8</v>
      </c>
      <c r="C93557" s="1">
        <f>DATE(Airline_Delay_Cause[[#This Row],[year]],Airline_Delay_Cause[[#This Row],[month]],1)</f>
        <v>42948</v>
      </c>
      <c r="D93557" t="s">
        <v>312</v>
      </c>
      <c r="E93557" t="s">
        <v>313</v>
      </c>
      <c r="F93557" t="s">
        <v>85</v>
      </c>
      <c r="G93557" s="2" t="s">
        <v>503</v>
      </c>
      <c r="H93557" s="2" t="s">
        <v>832</v>
      </c>
      <c r="I93557" s="2" t="s">
        <v>928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3">
      <c r="A93558">
        <v>2017</v>
      </c>
      <c r="B93558">
        <v>8</v>
      </c>
      <c r="C93558" s="1">
        <f>DATE(Airline_Delay_Cause[[#This Row],[year]],Airline_Delay_Cause[[#This Row],[month]],1)</f>
        <v>42948</v>
      </c>
      <c r="D93558" t="s">
        <v>312</v>
      </c>
      <c r="E93558" t="s">
        <v>313</v>
      </c>
      <c r="F93558" t="s">
        <v>148</v>
      </c>
      <c r="G93558" s="2" t="s">
        <v>563</v>
      </c>
      <c r="H93558" s="2" t="s">
        <v>839</v>
      </c>
      <c r="I93558" s="2" t="s">
        <v>989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3">
      <c r="A93559">
        <v>2017</v>
      </c>
      <c r="B93559">
        <v>8</v>
      </c>
      <c r="C93559" s="1">
        <f>DATE(Airline_Delay_Cause[[#This Row],[year]],Airline_Delay_Cause[[#This Row],[month]],1)</f>
        <v>42948</v>
      </c>
      <c r="D93559" t="s">
        <v>312</v>
      </c>
      <c r="E93559" t="s">
        <v>313</v>
      </c>
      <c r="F93559" t="s">
        <v>86</v>
      </c>
      <c r="G93559" s="2" t="s">
        <v>504</v>
      </c>
      <c r="H93559" s="2" t="s">
        <v>815</v>
      </c>
      <c r="I93559" s="2" t="s">
        <v>929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3">
      <c r="A93560">
        <v>2017</v>
      </c>
      <c r="B93560">
        <v>8</v>
      </c>
      <c r="C93560" s="1">
        <f>DATE(Airline_Delay_Cause[[#This Row],[year]],Airline_Delay_Cause[[#This Row],[month]],1)</f>
        <v>42948</v>
      </c>
      <c r="D93560" t="s">
        <v>312</v>
      </c>
      <c r="E93560" t="s">
        <v>313</v>
      </c>
      <c r="F93560" t="s">
        <v>87</v>
      </c>
      <c r="G93560" s="2" t="s">
        <v>505</v>
      </c>
      <c r="H93560" s="2" t="s">
        <v>820</v>
      </c>
      <c r="I93560" s="2" t="s">
        <v>930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3">
      <c r="A93561">
        <v>2017</v>
      </c>
      <c r="B93561">
        <v>8</v>
      </c>
      <c r="C93561" s="1">
        <f>DATE(Airline_Delay_Cause[[#This Row],[year]],Airline_Delay_Cause[[#This Row],[month]],1)</f>
        <v>42948</v>
      </c>
      <c r="D93561" t="s">
        <v>312</v>
      </c>
      <c r="E93561" t="s">
        <v>313</v>
      </c>
      <c r="F93561" t="s">
        <v>360</v>
      </c>
      <c r="G93561" s="2" t="s">
        <v>747</v>
      </c>
      <c r="H93561" s="2" t="s">
        <v>842</v>
      </c>
      <c r="I93561" s="2" t="s">
        <v>1180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3">
      <c r="A93562">
        <v>2017</v>
      </c>
      <c r="B93562">
        <v>8</v>
      </c>
      <c r="C93562" s="1">
        <f>DATE(Airline_Delay_Cause[[#This Row],[year]],Airline_Delay_Cause[[#This Row],[month]],1)</f>
        <v>42948</v>
      </c>
      <c r="D93562" t="s">
        <v>312</v>
      </c>
      <c r="E93562" t="s">
        <v>313</v>
      </c>
      <c r="F93562" t="s">
        <v>361</v>
      </c>
      <c r="G93562" s="2" t="s">
        <v>748</v>
      </c>
      <c r="H93562" s="2" t="s">
        <v>830</v>
      </c>
      <c r="I93562" s="2" t="s">
        <v>1181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3">
      <c r="A93563">
        <v>2017</v>
      </c>
      <c r="B93563">
        <v>8</v>
      </c>
      <c r="C93563" s="1">
        <f>DATE(Airline_Delay_Cause[[#This Row],[year]],Airline_Delay_Cause[[#This Row],[month]],1)</f>
        <v>42948</v>
      </c>
      <c r="D93563" t="s">
        <v>312</v>
      </c>
      <c r="E93563" t="s">
        <v>313</v>
      </c>
      <c r="F93563" t="s">
        <v>150</v>
      </c>
      <c r="G93563" s="2" t="s">
        <v>510</v>
      </c>
      <c r="H93563" s="2" t="s">
        <v>842</v>
      </c>
      <c r="I93563" s="2" t="s">
        <v>991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3">
      <c r="A93564">
        <v>2017</v>
      </c>
      <c r="B93564">
        <v>8</v>
      </c>
      <c r="C93564" s="1">
        <f>DATE(Airline_Delay_Cause[[#This Row],[year]],Airline_Delay_Cause[[#This Row],[month]],1)</f>
        <v>42948</v>
      </c>
      <c r="D93564" t="s">
        <v>312</v>
      </c>
      <c r="E93564" t="s">
        <v>313</v>
      </c>
      <c r="F93564" t="s">
        <v>89</v>
      </c>
      <c r="G93564" s="2" t="s">
        <v>507</v>
      </c>
      <c r="H93564" s="2" t="s">
        <v>804</v>
      </c>
      <c r="I93564" s="2" t="s">
        <v>932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3">
      <c r="A93565">
        <v>2017</v>
      </c>
      <c r="B93565">
        <v>8</v>
      </c>
      <c r="C93565" s="1">
        <f>DATE(Airline_Delay_Cause[[#This Row],[year]],Airline_Delay_Cause[[#This Row],[month]],1)</f>
        <v>42948</v>
      </c>
      <c r="D93565" t="s">
        <v>312</v>
      </c>
      <c r="E93565" t="s">
        <v>313</v>
      </c>
      <c r="F93565" t="s">
        <v>151</v>
      </c>
      <c r="G93565" s="2" t="s">
        <v>565</v>
      </c>
      <c r="H93565" s="2" t="s">
        <v>850</v>
      </c>
      <c r="I93565" s="2" t="s">
        <v>992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3">
      <c r="A93566">
        <v>2017</v>
      </c>
      <c r="B93566">
        <v>8</v>
      </c>
      <c r="C93566" s="1">
        <f>DATE(Airline_Delay_Cause[[#This Row],[year]],Airline_Delay_Cause[[#This Row],[month]],1)</f>
        <v>42948</v>
      </c>
      <c r="D93566" t="s">
        <v>312</v>
      </c>
      <c r="E93566" t="s">
        <v>313</v>
      </c>
      <c r="F93566" t="s">
        <v>254</v>
      </c>
      <c r="G93566" s="2" t="s">
        <v>654</v>
      </c>
      <c r="H93566" s="2" t="s">
        <v>815</v>
      </c>
      <c r="I93566" s="2" t="s">
        <v>1084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3">
      <c r="A93567">
        <v>2017</v>
      </c>
      <c r="B93567">
        <v>8</v>
      </c>
      <c r="C93567" s="1">
        <f>DATE(Airline_Delay_Cause[[#This Row],[year]],Airline_Delay_Cause[[#This Row],[month]],1)</f>
        <v>42948</v>
      </c>
      <c r="D93567" t="s">
        <v>312</v>
      </c>
      <c r="E93567" t="s">
        <v>313</v>
      </c>
      <c r="F93567" t="s">
        <v>362</v>
      </c>
      <c r="G93567" s="2" t="s">
        <v>749</v>
      </c>
      <c r="H93567" s="2" t="s">
        <v>829</v>
      </c>
      <c r="I93567" s="2" t="s">
        <v>1182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3">
      <c r="A93568">
        <v>2017</v>
      </c>
      <c r="B93568">
        <v>8</v>
      </c>
      <c r="C93568" s="1">
        <f>DATE(Airline_Delay_Cause[[#This Row],[year]],Airline_Delay_Cause[[#This Row],[month]],1)</f>
        <v>42948</v>
      </c>
      <c r="D93568" t="s">
        <v>312</v>
      </c>
      <c r="E93568" t="s">
        <v>313</v>
      </c>
      <c r="F93568" t="s">
        <v>363</v>
      </c>
      <c r="G93568" s="2" t="s">
        <v>750</v>
      </c>
      <c r="H93568" s="2" t="s">
        <v>838</v>
      </c>
      <c r="I93568" s="2" t="s">
        <v>1183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3">
      <c r="A93569">
        <v>2017</v>
      </c>
      <c r="B93569">
        <v>8</v>
      </c>
      <c r="C93569" s="1">
        <f>DATE(Airline_Delay_Cause[[#This Row],[year]],Airline_Delay_Cause[[#This Row],[month]],1)</f>
        <v>42948</v>
      </c>
      <c r="D93569" t="s">
        <v>312</v>
      </c>
      <c r="E93569" t="s">
        <v>313</v>
      </c>
      <c r="F93569" t="s">
        <v>90</v>
      </c>
      <c r="G93569" s="2" t="s">
        <v>508</v>
      </c>
      <c r="H93569" s="2" t="s">
        <v>804</v>
      </c>
      <c r="I93569" s="2" t="s">
        <v>933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3">
      <c r="A93570">
        <v>2017</v>
      </c>
      <c r="B93570">
        <v>8</v>
      </c>
      <c r="C93570" s="1">
        <f>DATE(Airline_Delay_Cause[[#This Row],[year]],Airline_Delay_Cause[[#This Row],[month]],1)</f>
        <v>42948</v>
      </c>
      <c r="D93570" t="s">
        <v>312</v>
      </c>
      <c r="E93570" t="s">
        <v>313</v>
      </c>
      <c r="F93570" t="s">
        <v>364</v>
      </c>
      <c r="G93570" s="2" t="s">
        <v>751</v>
      </c>
      <c r="H93570" s="2" t="s">
        <v>812</v>
      </c>
      <c r="I93570" s="2" t="s">
        <v>1184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3">
      <c r="A93571">
        <v>2017</v>
      </c>
      <c r="B93571">
        <v>8</v>
      </c>
      <c r="C93571" s="1">
        <f>DATE(Airline_Delay_Cause[[#This Row],[year]],Airline_Delay_Cause[[#This Row],[month]],1)</f>
        <v>42948</v>
      </c>
      <c r="D93571" t="s">
        <v>312</v>
      </c>
      <c r="E93571" t="s">
        <v>313</v>
      </c>
      <c r="F93571" t="s">
        <v>217</v>
      </c>
      <c r="G93571" s="2" t="s">
        <v>623</v>
      </c>
      <c r="H93571" s="2" t="s">
        <v>843</v>
      </c>
      <c r="I93571" s="2" t="s">
        <v>945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3">
      <c r="A93572">
        <v>2017</v>
      </c>
      <c r="B93572">
        <v>8</v>
      </c>
      <c r="C93572" s="1">
        <f>DATE(Airline_Delay_Cause[[#This Row],[year]],Airline_Delay_Cause[[#This Row],[month]],1)</f>
        <v>42948</v>
      </c>
      <c r="D93572" t="s">
        <v>312</v>
      </c>
      <c r="E93572" t="s">
        <v>313</v>
      </c>
      <c r="F93572" t="s">
        <v>153</v>
      </c>
      <c r="G93572" s="2" t="s">
        <v>567</v>
      </c>
      <c r="H93572" s="2" t="s">
        <v>839</v>
      </c>
      <c r="I93572" s="2" t="s">
        <v>994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3">
      <c r="A93573">
        <v>2017</v>
      </c>
      <c r="B93573">
        <v>8</v>
      </c>
      <c r="C93573" s="1">
        <f>DATE(Airline_Delay_Cause[[#This Row],[year]],Airline_Delay_Cause[[#This Row],[month]],1)</f>
        <v>42948</v>
      </c>
      <c r="D93573" t="s">
        <v>312</v>
      </c>
      <c r="E93573" t="s">
        <v>313</v>
      </c>
      <c r="F93573" t="s">
        <v>91</v>
      </c>
      <c r="G93573" s="2" t="s">
        <v>509</v>
      </c>
      <c r="H93573" s="2" t="s">
        <v>833</v>
      </c>
      <c r="I93573" s="2" t="s">
        <v>934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3">
      <c r="A93574">
        <v>2017</v>
      </c>
      <c r="B93574">
        <v>8</v>
      </c>
      <c r="C93574" s="1">
        <f>DATE(Airline_Delay_Cause[[#This Row],[year]],Airline_Delay_Cause[[#This Row],[month]],1)</f>
        <v>42948</v>
      </c>
      <c r="D93574" t="s">
        <v>312</v>
      </c>
      <c r="E93574" t="s">
        <v>313</v>
      </c>
      <c r="F93574" t="s">
        <v>92</v>
      </c>
      <c r="G93574" s="2" t="s">
        <v>510</v>
      </c>
      <c r="H93574" s="2" t="s">
        <v>813</v>
      </c>
      <c r="I93574" s="2" t="s">
        <v>935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3">
      <c r="A93575">
        <v>2017</v>
      </c>
      <c r="B93575">
        <v>8</v>
      </c>
      <c r="C93575" s="1">
        <f>DATE(Airline_Delay_Cause[[#This Row],[year]],Airline_Delay_Cause[[#This Row],[month]],1)</f>
        <v>42948</v>
      </c>
      <c r="D93575" t="s">
        <v>312</v>
      </c>
      <c r="E93575" t="s">
        <v>313</v>
      </c>
      <c r="F93575" t="s">
        <v>154</v>
      </c>
      <c r="G93575" s="2" t="s">
        <v>568</v>
      </c>
      <c r="H93575" s="2" t="s">
        <v>827</v>
      </c>
      <c r="I93575" s="2" t="s">
        <v>995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3">
      <c r="A93576">
        <v>2017</v>
      </c>
      <c r="B93576">
        <v>8</v>
      </c>
      <c r="C93576" s="1">
        <f>DATE(Airline_Delay_Cause[[#This Row],[year]],Airline_Delay_Cause[[#This Row],[month]],1)</f>
        <v>42948</v>
      </c>
      <c r="D93576" t="s">
        <v>312</v>
      </c>
      <c r="E93576" t="s">
        <v>313</v>
      </c>
      <c r="F93576" t="s">
        <v>367</v>
      </c>
      <c r="G93576" s="2" t="s">
        <v>754</v>
      </c>
      <c r="H93576" s="2" t="s">
        <v>839</v>
      </c>
      <c r="I93576" s="2" t="s">
        <v>1187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3">
      <c r="A93577">
        <v>2017</v>
      </c>
      <c r="B93577">
        <v>8</v>
      </c>
      <c r="C93577" s="1">
        <f>DATE(Airline_Delay_Cause[[#This Row],[year]],Airline_Delay_Cause[[#This Row],[month]],1)</f>
        <v>42948</v>
      </c>
      <c r="D93577" t="s">
        <v>312</v>
      </c>
      <c r="E93577" t="s">
        <v>313</v>
      </c>
      <c r="F93577" t="s">
        <v>368</v>
      </c>
      <c r="G93577" s="2" t="s">
        <v>755</v>
      </c>
      <c r="H93577" s="2" t="s">
        <v>842</v>
      </c>
      <c r="I93577" s="2" t="s">
        <v>1188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3">
      <c r="A93578">
        <v>2017</v>
      </c>
      <c r="B93578">
        <v>8</v>
      </c>
      <c r="C93578" s="1">
        <f>DATE(Airline_Delay_Cause[[#This Row],[year]],Airline_Delay_Cause[[#This Row],[month]],1)</f>
        <v>42948</v>
      </c>
      <c r="D93578" t="s">
        <v>312</v>
      </c>
      <c r="E93578" t="s">
        <v>313</v>
      </c>
      <c r="F93578" t="s">
        <v>93</v>
      </c>
      <c r="G93578" s="2" t="s">
        <v>511</v>
      </c>
      <c r="H93578" s="2" t="s">
        <v>811</v>
      </c>
      <c r="I93578" s="2" t="s">
        <v>936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3">
      <c r="A93579">
        <v>2017</v>
      </c>
      <c r="B93579">
        <v>8</v>
      </c>
      <c r="C93579" s="1">
        <f>DATE(Airline_Delay_Cause[[#This Row],[year]],Airline_Delay_Cause[[#This Row],[month]],1)</f>
        <v>42948</v>
      </c>
      <c r="D93579" t="s">
        <v>312</v>
      </c>
      <c r="E93579" t="s">
        <v>313</v>
      </c>
      <c r="F93579" t="s">
        <v>369</v>
      </c>
      <c r="G93579" s="2" t="s">
        <v>756</v>
      </c>
      <c r="H93579" s="2" t="s">
        <v>809</v>
      </c>
      <c r="I93579" s="2" t="s">
        <v>1189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3">
      <c r="A93580">
        <v>2017</v>
      </c>
      <c r="B93580">
        <v>8</v>
      </c>
      <c r="C93580" s="1">
        <f>DATE(Airline_Delay_Cause[[#This Row],[year]],Airline_Delay_Cause[[#This Row],[month]],1)</f>
        <v>42948</v>
      </c>
      <c r="D93580" t="s">
        <v>312</v>
      </c>
      <c r="E93580" t="s">
        <v>313</v>
      </c>
      <c r="F93580" t="s">
        <v>94</v>
      </c>
      <c r="G93580" s="2" t="s">
        <v>512</v>
      </c>
      <c r="H93580" s="2" t="s">
        <v>820</v>
      </c>
      <c r="I93580" s="2" t="s">
        <v>937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3">
      <c r="A93581">
        <v>2017</v>
      </c>
      <c r="B93581">
        <v>8</v>
      </c>
      <c r="C93581" s="1">
        <f>DATE(Airline_Delay_Cause[[#This Row],[year]],Airline_Delay_Cause[[#This Row],[month]],1)</f>
        <v>42948</v>
      </c>
      <c r="D93581" t="s">
        <v>312</v>
      </c>
      <c r="E93581" t="s">
        <v>313</v>
      </c>
      <c r="F93581" t="s">
        <v>371</v>
      </c>
      <c r="G93581" s="2" t="s">
        <v>758</v>
      </c>
      <c r="H93581" s="2" t="s">
        <v>846</v>
      </c>
      <c r="I93581" s="2" t="s">
        <v>1191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3">
      <c r="A93582">
        <v>2017</v>
      </c>
      <c r="B93582">
        <v>8</v>
      </c>
      <c r="C93582" s="1">
        <f>DATE(Airline_Delay_Cause[[#This Row],[year]],Airline_Delay_Cause[[#This Row],[month]],1)</f>
        <v>42948</v>
      </c>
      <c r="D93582" t="s">
        <v>312</v>
      </c>
      <c r="E93582" t="s">
        <v>313</v>
      </c>
      <c r="F93582" t="s">
        <v>155</v>
      </c>
      <c r="G93582" s="2" t="s">
        <v>569</v>
      </c>
      <c r="H93582" s="2" t="s">
        <v>847</v>
      </c>
      <c r="I93582" s="2" t="s">
        <v>996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3">
      <c r="A93583">
        <v>2017</v>
      </c>
      <c r="B93583">
        <v>8</v>
      </c>
      <c r="C93583" s="1">
        <f>DATE(Airline_Delay_Cause[[#This Row],[year]],Airline_Delay_Cause[[#This Row],[month]],1)</f>
        <v>42948</v>
      </c>
      <c r="D93583" t="s">
        <v>312</v>
      </c>
      <c r="E93583" t="s">
        <v>313</v>
      </c>
      <c r="F93583" t="s">
        <v>95</v>
      </c>
      <c r="G93583" s="2" t="s">
        <v>513</v>
      </c>
      <c r="H93583" s="2" t="s">
        <v>820</v>
      </c>
      <c r="I93583" s="2" t="s">
        <v>938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3">
      <c r="A93584">
        <v>2017</v>
      </c>
      <c r="B93584">
        <v>8</v>
      </c>
      <c r="C93584" s="1">
        <f>DATE(Airline_Delay_Cause[[#This Row],[year]],Airline_Delay_Cause[[#This Row],[month]],1)</f>
        <v>42948</v>
      </c>
      <c r="D93584" t="s">
        <v>312</v>
      </c>
      <c r="E93584" t="s">
        <v>313</v>
      </c>
      <c r="F93584" t="s">
        <v>96</v>
      </c>
      <c r="G93584" s="2" t="s">
        <v>514</v>
      </c>
      <c r="H93584" s="2" t="s">
        <v>808</v>
      </c>
      <c r="I93584" s="2" t="s">
        <v>939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3">
      <c r="A93585">
        <v>2017</v>
      </c>
      <c r="B93585">
        <v>8</v>
      </c>
      <c r="C93585" s="1">
        <f>DATE(Airline_Delay_Cause[[#This Row],[year]],Airline_Delay_Cause[[#This Row],[month]],1)</f>
        <v>42948</v>
      </c>
      <c r="D93585" t="s">
        <v>312</v>
      </c>
      <c r="E93585" t="s">
        <v>313</v>
      </c>
      <c r="F93585" t="s">
        <v>372</v>
      </c>
      <c r="G93585" s="2" t="s">
        <v>759</v>
      </c>
      <c r="H93585" s="2" t="s">
        <v>835</v>
      </c>
      <c r="I93585" s="2" t="s">
        <v>1192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3">
      <c r="A93586">
        <v>2017</v>
      </c>
      <c r="B93586">
        <v>8</v>
      </c>
      <c r="C93586" s="1">
        <f>DATE(Airline_Delay_Cause[[#This Row],[year]],Airline_Delay_Cause[[#This Row],[month]],1)</f>
        <v>42948</v>
      </c>
      <c r="D93586" t="s">
        <v>312</v>
      </c>
      <c r="E93586" t="s">
        <v>313</v>
      </c>
      <c r="F93586" t="s">
        <v>295</v>
      </c>
      <c r="G93586" s="2" t="s">
        <v>514</v>
      </c>
      <c r="H93586" s="2" t="s">
        <v>824</v>
      </c>
      <c r="I93586" s="2" t="s">
        <v>1121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3">
      <c r="A93587">
        <v>2017</v>
      </c>
      <c r="B93587">
        <v>8</v>
      </c>
      <c r="C93587" s="1">
        <f>DATE(Airline_Delay_Cause[[#This Row],[year]],Airline_Delay_Cause[[#This Row],[month]],1)</f>
        <v>42948</v>
      </c>
      <c r="D93587" t="s">
        <v>312</v>
      </c>
      <c r="E93587" t="s">
        <v>313</v>
      </c>
      <c r="F93587" t="s">
        <v>373</v>
      </c>
      <c r="G93587" s="2" t="s">
        <v>760</v>
      </c>
      <c r="H93587" s="2" t="s">
        <v>835</v>
      </c>
      <c r="I93587" s="2" t="s">
        <v>1193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3">
      <c r="A93588">
        <v>2017</v>
      </c>
      <c r="B93588">
        <v>8</v>
      </c>
      <c r="C93588" s="1">
        <f>DATE(Airline_Delay_Cause[[#This Row],[year]],Airline_Delay_Cause[[#This Row],[month]],1)</f>
        <v>42948</v>
      </c>
      <c r="D93588" t="s">
        <v>312</v>
      </c>
      <c r="E93588" t="s">
        <v>313</v>
      </c>
      <c r="F93588" t="s">
        <v>157</v>
      </c>
      <c r="G93588" s="2" t="s">
        <v>571</v>
      </c>
      <c r="H93588" s="2" t="s">
        <v>839</v>
      </c>
      <c r="I93588" s="2" t="s">
        <v>998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3">
      <c r="A93589">
        <v>2017</v>
      </c>
      <c r="B93589">
        <v>8</v>
      </c>
      <c r="C93589" s="1">
        <f>DATE(Airline_Delay_Cause[[#This Row],[year]],Airline_Delay_Cause[[#This Row],[month]],1)</f>
        <v>42948</v>
      </c>
      <c r="D93589" t="s">
        <v>312</v>
      </c>
      <c r="E93589" t="s">
        <v>313</v>
      </c>
      <c r="F93589" t="s">
        <v>158</v>
      </c>
      <c r="G93589" s="2" t="s">
        <v>572</v>
      </c>
      <c r="H93589" s="2" t="s">
        <v>810</v>
      </c>
      <c r="I93589" s="2" t="s">
        <v>999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3">
      <c r="A93590">
        <v>2017</v>
      </c>
      <c r="B93590">
        <v>8</v>
      </c>
      <c r="C93590" s="1">
        <f>DATE(Airline_Delay_Cause[[#This Row],[year]],Airline_Delay_Cause[[#This Row],[month]],1)</f>
        <v>42948</v>
      </c>
      <c r="D93590" t="s">
        <v>312</v>
      </c>
      <c r="E93590" t="s">
        <v>313</v>
      </c>
      <c r="F93590" t="s">
        <v>97</v>
      </c>
      <c r="G93590" s="2" t="s">
        <v>515</v>
      </c>
      <c r="H93590" s="2" t="s">
        <v>805</v>
      </c>
      <c r="I93590" s="2" t="s">
        <v>940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3">
      <c r="A93591">
        <v>2017</v>
      </c>
      <c r="B93591">
        <v>8</v>
      </c>
      <c r="C93591" s="1">
        <f>DATE(Airline_Delay_Cause[[#This Row],[year]],Airline_Delay_Cause[[#This Row],[month]],1)</f>
        <v>42948</v>
      </c>
      <c r="D93591" t="s">
        <v>312</v>
      </c>
      <c r="E93591" t="s">
        <v>313</v>
      </c>
      <c r="F93591" t="s">
        <v>159</v>
      </c>
      <c r="G93591" s="2" t="s">
        <v>573</v>
      </c>
      <c r="H93591" s="2" t="s">
        <v>839</v>
      </c>
      <c r="I93591" s="2" t="s">
        <v>1000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3">
      <c r="A93592">
        <v>2017</v>
      </c>
      <c r="B93592">
        <v>8</v>
      </c>
      <c r="C93592" s="1">
        <f>DATE(Airline_Delay_Cause[[#This Row],[year]],Airline_Delay_Cause[[#This Row],[month]],1)</f>
        <v>42948</v>
      </c>
      <c r="D93592" t="s">
        <v>312</v>
      </c>
      <c r="E93592" t="s">
        <v>313</v>
      </c>
      <c r="F93592" t="s">
        <v>259</v>
      </c>
      <c r="G93592" s="2" t="s">
        <v>659</v>
      </c>
      <c r="H93592" s="2" t="s">
        <v>825</v>
      </c>
      <c r="I93592" s="2" t="s">
        <v>1089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3">
      <c r="A93593">
        <v>2017</v>
      </c>
      <c r="B93593">
        <v>8</v>
      </c>
      <c r="C93593" s="1">
        <f>DATE(Airline_Delay_Cause[[#This Row],[year]],Airline_Delay_Cause[[#This Row],[month]],1)</f>
        <v>42948</v>
      </c>
      <c r="D93593" t="s">
        <v>312</v>
      </c>
      <c r="E93593" t="s">
        <v>313</v>
      </c>
      <c r="F93593" t="s">
        <v>296</v>
      </c>
      <c r="G93593" s="2" t="s">
        <v>689</v>
      </c>
      <c r="H93593" s="2" t="s">
        <v>839</v>
      </c>
      <c r="I93593" s="2" t="s">
        <v>1122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3">
      <c r="A93594">
        <v>2017</v>
      </c>
      <c r="B93594">
        <v>8</v>
      </c>
      <c r="C93594" s="1">
        <f>DATE(Airline_Delay_Cause[[#This Row],[year]],Airline_Delay_Cause[[#This Row],[month]],1)</f>
        <v>42948</v>
      </c>
      <c r="D93594" t="s">
        <v>312</v>
      </c>
      <c r="E93594" t="s">
        <v>313</v>
      </c>
      <c r="F93594" t="s">
        <v>374</v>
      </c>
      <c r="G93594" s="2" t="s">
        <v>761</v>
      </c>
      <c r="H93594" s="2" t="s">
        <v>804</v>
      </c>
      <c r="I93594" s="2" t="s">
        <v>1194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3">
      <c r="A93595">
        <v>2017</v>
      </c>
      <c r="B93595">
        <v>8</v>
      </c>
      <c r="C93595" s="1">
        <f>DATE(Airline_Delay_Cause[[#This Row],[year]],Airline_Delay_Cause[[#This Row],[month]],1)</f>
        <v>42948</v>
      </c>
      <c r="D93595" t="s">
        <v>312</v>
      </c>
      <c r="E93595" t="s">
        <v>313</v>
      </c>
      <c r="F93595" t="s">
        <v>160</v>
      </c>
      <c r="G93595" s="2" t="s">
        <v>574</v>
      </c>
      <c r="H93595" s="2" t="s">
        <v>830</v>
      </c>
      <c r="I93595" s="2" t="s">
        <v>1001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3">
      <c r="A93596">
        <v>2017</v>
      </c>
      <c r="B93596">
        <v>8</v>
      </c>
      <c r="C93596" s="1">
        <f>DATE(Airline_Delay_Cause[[#This Row],[year]],Airline_Delay_Cause[[#This Row],[month]],1)</f>
        <v>42948</v>
      </c>
      <c r="D93596" t="s">
        <v>312</v>
      </c>
      <c r="E93596" t="s">
        <v>313</v>
      </c>
      <c r="F93596" t="s">
        <v>161</v>
      </c>
      <c r="G93596" s="2" t="s">
        <v>575</v>
      </c>
      <c r="H93596" s="2" t="s">
        <v>843</v>
      </c>
      <c r="I93596" s="2" t="s">
        <v>1002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3">
      <c r="A93597">
        <v>2017</v>
      </c>
      <c r="B93597">
        <v>8</v>
      </c>
      <c r="C93597" s="1">
        <f>DATE(Airline_Delay_Cause[[#This Row],[year]],Airline_Delay_Cause[[#This Row],[month]],1)</f>
        <v>42948</v>
      </c>
      <c r="D93597" t="s">
        <v>312</v>
      </c>
      <c r="E93597" t="s">
        <v>313</v>
      </c>
      <c r="F93597" t="s">
        <v>162</v>
      </c>
      <c r="G93597" s="2" t="s">
        <v>576</v>
      </c>
      <c r="H93597" s="2" t="s">
        <v>839</v>
      </c>
      <c r="I93597" s="2" t="s">
        <v>1003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3">
      <c r="A93598">
        <v>2017</v>
      </c>
      <c r="B93598">
        <v>8</v>
      </c>
      <c r="C93598" s="1">
        <f>DATE(Airline_Delay_Cause[[#This Row],[year]],Airline_Delay_Cause[[#This Row],[month]],1)</f>
        <v>42948</v>
      </c>
      <c r="D93598" t="s">
        <v>312</v>
      </c>
      <c r="E93598" t="s">
        <v>313</v>
      </c>
      <c r="F93598" t="s">
        <v>98</v>
      </c>
      <c r="G93598" s="2" t="s">
        <v>516</v>
      </c>
      <c r="H93598" s="2" t="s">
        <v>831</v>
      </c>
      <c r="I93598" s="2" t="s">
        <v>941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3">
      <c r="A93599">
        <v>2017</v>
      </c>
      <c r="B93599">
        <v>8</v>
      </c>
      <c r="C93599" s="1">
        <f>DATE(Airline_Delay_Cause[[#This Row],[year]],Airline_Delay_Cause[[#This Row],[month]],1)</f>
        <v>42948</v>
      </c>
      <c r="D93599" t="s">
        <v>312</v>
      </c>
      <c r="E93599" t="s">
        <v>313</v>
      </c>
      <c r="F93599" t="s">
        <v>375</v>
      </c>
      <c r="G93599" s="2" t="s">
        <v>762</v>
      </c>
      <c r="H93599" s="2" t="s">
        <v>852</v>
      </c>
      <c r="I93599" s="2" t="s">
        <v>1195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3">
      <c r="A93600">
        <v>2017</v>
      </c>
      <c r="B93600">
        <v>8</v>
      </c>
      <c r="C93600" s="1">
        <f>DATE(Airline_Delay_Cause[[#This Row],[year]],Airline_Delay_Cause[[#This Row],[month]],1)</f>
        <v>42948</v>
      </c>
      <c r="D93600" t="s">
        <v>312</v>
      </c>
      <c r="E93600" t="s">
        <v>313</v>
      </c>
      <c r="F93600" t="s">
        <v>99</v>
      </c>
      <c r="G93600" s="2" t="s">
        <v>517</v>
      </c>
      <c r="H93600" s="2" t="s">
        <v>807</v>
      </c>
      <c r="I93600" s="2" t="s">
        <v>942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3">
      <c r="A93601">
        <v>2017</v>
      </c>
      <c r="B93601">
        <v>8</v>
      </c>
      <c r="C93601" s="1">
        <f>DATE(Airline_Delay_Cause[[#This Row],[year]],Airline_Delay_Cause[[#This Row],[month]],1)</f>
        <v>42948</v>
      </c>
      <c r="D93601" t="s">
        <v>312</v>
      </c>
      <c r="E93601" t="s">
        <v>313</v>
      </c>
      <c r="F93601" t="s">
        <v>195</v>
      </c>
      <c r="G93601" s="2" t="s">
        <v>607</v>
      </c>
      <c r="H93601" s="2" t="s">
        <v>836</v>
      </c>
      <c r="I93601" s="2" t="s">
        <v>1034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3">
      <c r="A93602">
        <v>2017</v>
      </c>
      <c r="B93602">
        <v>8</v>
      </c>
      <c r="C93602" s="1">
        <f>DATE(Airline_Delay_Cause[[#This Row],[year]],Airline_Delay_Cause[[#This Row],[month]],1)</f>
        <v>42948</v>
      </c>
      <c r="D93602" t="s">
        <v>312</v>
      </c>
      <c r="E93602" t="s">
        <v>313</v>
      </c>
      <c r="F93602" t="s">
        <v>163</v>
      </c>
      <c r="G93602" s="2" t="s">
        <v>577</v>
      </c>
      <c r="H93602" s="2" t="s">
        <v>839</v>
      </c>
      <c r="I93602" s="2" t="s">
        <v>1004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3">
      <c r="A93603">
        <v>2017</v>
      </c>
      <c r="B93603">
        <v>8</v>
      </c>
      <c r="C93603" s="1">
        <f>DATE(Airline_Delay_Cause[[#This Row],[year]],Airline_Delay_Cause[[#This Row],[month]],1)</f>
        <v>42948</v>
      </c>
      <c r="D93603" t="s">
        <v>312</v>
      </c>
      <c r="E93603" t="s">
        <v>313</v>
      </c>
      <c r="F93603" t="s">
        <v>165</v>
      </c>
      <c r="G93603" s="2" t="s">
        <v>579</v>
      </c>
      <c r="H93603" s="2" t="s">
        <v>852</v>
      </c>
      <c r="I93603" s="2" t="s">
        <v>1006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3">
      <c r="A93604">
        <v>2017</v>
      </c>
      <c r="B93604">
        <v>8</v>
      </c>
      <c r="C93604" s="1">
        <f>DATE(Airline_Delay_Cause[[#This Row],[year]],Airline_Delay_Cause[[#This Row],[month]],1)</f>
        <v>42948</v>
      </c>
      <c r="D93604" t="s">
        <v>312</v>
      </c>
      <c r="E93604" t="s">
        <v>313</v>
      </c>
      <c r="F93604" t="s">
        <v>166</v>
      </c>
      <c r="G93604" s="2" t="s">
        <v>580</v>
      </c>
      <c r="H93604" s="2" t="s">
        <v>839</v>
      </c>
      <c r="I93604" s="2" t="s">
        <v>1007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3">
      <c r="A93605">
        <v>2017</v>
      </c>
      <c r="B93605">
        <v>8</v>
      </c>
      <c r="C93605" s="1">
        <f>DATE(Airline_Delay_Cause[[#This Row],[year]],Airline_Delay_Cause[[#This Row],[month]],1)</f>
        <v>42948</v>
      </c>
      <c r="D93605" t="s">
        <v>312</v>
      </c>
      <c r="E93605" t="s">
        <v>313</v>
      </c>
      <c r="F93605" t="s">
        <v>167</v>
      </c>
      <c r="G93605" s="2" t="s">
        <v>581</v>
      </c>
      <c r="H93605" s="2" t="s">
        <v>839</v>
      </c>
      <c r="I93605" s="2" t="s">
        <v>1008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3">
      <c r="A93606">
        <v>2017</v>
      </c>
      <c r="B93606">
        <v>8</v>
      </c>
      <c r="C93606" s="1">
        <f>DATE(Airline_Delay_Cause[[#This Row],[year]],Airline_Delay_Cause[[#This Row],[month]],1)</f>
        <v>42948</v>
      </c>
      <c r="D93606" t="s">
        <v>312</v>
      </c>
      <c r="E93606" t="s">
        <v>313</v>
      </c>
      <c r="F93606" t="s">
        <v>263</v>
      </c>
      <c r="G93606" s="2" t="s">
        <v>516</v>
      </c>
      <c r="H93606" s="2" t="s">
        <v>815</v>
      </c>
      <c r="I93606" s="2" t="s">
        <v>1093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3">
      <c r="A93607">
        <v>2017</v>
      </c>
      <c r="B93607">
        <v>8</v>
      </c>
      <c r="C93607" s="1">
        <f>DATE(Airline_Delay_Cause[[#This Row],[year]],Airline_Delay_Cause[[#This Row],[month]],1)</f>
        <v>42948</v>
      </c>
      <c r="D93607" t="s">
        <v>312</v>
      </c>
      <c r="E93607" t="s">
        <v>313</v>
      </c>
      <c r="F93607" t="s">
        <v>100</v>
      </c>
      <c r="G93607" s="2" t="s">
        <v>518</v>
      </c>
      <c r="H93607" s="2" t="s">
        <v>831</v>
      </c>
      <c r="I93607" s="2" t="s">
        <v>943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3">
      <c r="A93608">
        <v>2017</v>
      </c>
      <c r="B93608">
        <v>8</v>
      </c>
      <c r="C93608" s="1">
        <f>DATE(Airline_Delay_Cause[[#This Row],[year]],Airline_Delay_Cause[[#This Row],[month]],1)</f>
        <v>42948</v>
      </c>
      <c r="D93608" t="s">
        <v>312</v>
      </c>
      <c r="E93608" t="s">
        <v>313</v>
      </c>
      <c r="F93608" t="s">
        <v>299</v>
      </c>
      <c r="G93608" s="2" t="s">
        <v>692</v>
      </c>
      <c r="H93608" s="2" t="s">
        <v>839</v>
      </c>
      <c r="I93608" s="2" t="s">
        <v>1125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3">
      <c r="A93609">
        <v>2017</v>
      </c>
      <c r="B93609">
        <v>8</v>
      </c>
      <c r="C93609" s="1">
        <f>DATE(Airline_Delay_Cause[[#This Row],[year]],Airline_Delay_Cause[[#This Row],[month]],1)</f>
        <v>42948</v>
      </c>
      <c r="D93609" t="s">
        <v>312</v>
      </c>
      <c r="E93609" t="s">
        <v>313</v>
      </c>
      <c r="F93609" t="s">
        <v>379</v>
      </c>
      <c r="G93609" s="2" t="s">
        <v>766</v>
      </c>
      <c r="H93609" s="2" t="s">
        <v>838</v>
      </c>
      <c r="I93609" s="2" t="s">
        <v>1199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3">
      <c r="A93610">
        <v>2017</v>
      </c>
      <c r="B93610">
        <v>8</v>
      </c>
      <c r="C93610" s="1">
        <f>DATE(Airline_Delay_Cause[[#This Row],[year]],Airline_Delay_Cause[[#This Row],[month]],1)</f>
        <v>42948</v>
      </c>
      <c r="D93610" t="s">
        <v>312</v>
      </c>
      <c r="E93610" t="s">
        <v>313</v>
      </c>
      <c r="F93610" t="s">
        <v>226</v>
      </c>
      <c r="G93610" s="2" t="s">
        <v>630</v>
      </c>
      <c r="H93610" s="2" t="s">
        <v>808</v>
      </c>
      <c r="I93610" s="2" t="s">
        <v>1058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3">
      <c r="A93611">
        <v>2017</v>
      </c>
      <c r="B93611">
        <v>8</v>
      </c>
      <c r="C93611" s="1">
        <f>DATE(Airline_Delay_Cause[[#This Row],[year]],Airline_Delay_Cause[[#This Row],[month]],1)</f>
        <v>42948</v>
      </c>
      <c r="D93611" t="s">
        <v>312</v>
      </c>
      <c r="E93611" t="s">
        <v>313</v>
      </c>
      <c r="F93611" t="s">
        <v>101</v>
      </c>
      <c r="G93611" s="2" t="s">
        <v>519</v>
      </c>
      <c r="H93611" s="2" t="s">
        <v>808</v>
      </c>
      <c r="I93611" s="2" t="s">
        <v>944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3">
      <c r="A93612">
        <v>2017</v>
      </c>
      <c r="B93612">
        <v>8</v>
      </c>
      <c r="C93612" s="1">
        <f>DATE(Airline_Delay_Cause[[#This Row],[year]],Airline_Delay_Cause[[#This Row],[month]],1)</f>
        <v>42948</v>
      </c>
      <c r="D93612" t="s">
        <v>312</v>
      </c>
      <c r="E93612" t="s">
        <v>313</v>
      </c>
      <c r="F93612" t="s">
        <v>264</v>
      </c>
      <c r="G93612" s="2" t="s">
        <v>663</v>
      </c>
      <c r="H93612" s="2" t="s">
        <v>307</v>
      </c>
      <c r="I93612" s="2" t="s">
        <v>1094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3">
      <c r="A93613">
        <v>2017</v>
      </c>
      <c r="B93613">
        <v>8</v>
      </c>
      <c r="C93613" s="1">
        <f>DATE(Airline_Delay_Cause[[#This Row],[year]],Airline_Delay_Cause[[#This Row],[month]],1)</f>
        <v>42948</v>
      </c>
      <c r="D93613" t="s">
        <v>312</v>
      </c>
      <c r="E93613" t="s">
        <v>313</v>
      </c>
      <c r="F93613" t="s">
        <v>171</v>
      </c>
      <c r="G93613" s="2" t="s">
        <v>585</v>
      </c>
      <c r="H93613" s="2" t="s">
        <v>828</v>
      </c>
      <c r="I93613" s="2" t="s">
        <v>1012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3">
      <c r="A93614">
        <v>2017</v>
      </c>
      <c r="B93614">
        <v>8</v>
      </c>
      <c r="C93614" s="1">
        <f>DATE(Airline_Delay_Cause[[#This Row],[year]],Airline_Delay_Cause[[#This Row],[month]],1)</f>
        <v>42948</v>
      </c>
      <c r="D93614" t="s">
        <v>312</v>
      </c>
      <c r="E93614" t="s">
        <v>313</v>
      </c>
      <c r="F93614" t="s">
        <v>102</v>
      </c>
      <c r="G93614" s="2" t="s">
        <v>520</v>
      </c>
      <c r="H93614" s="2" t="s">
        <v>816</v>
      </c>
      <c r="I93614" s="2" t="s">
        <v>945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3">
      <c r="A93615">
        <v>2017</v>
      </c>
      <c r="B93615">
        <v>8</v>
      </c>
      <c r="C93615" s="1">
        <f>DATE(Airline_Delay_Cause[[#This Row],[year]],Airline_Delay_Cause[[#This Row],[month]],1)</f>
        <v>42948</v>
      </c>
      <c r="D93615" t="s">
        <v>312</v>
      </c>
      <c r="E93615" t="s">
        <v>313</v>
      </c>
      <c r="F93615" t="s">
        <v>172</v>
      </c>
      <c r="G93615" s="2" t="s">
        <v>586</v>
      </c>
      <c r="H93615" s="2" t="s">
        <v>849</v>
      </c>
      <c r="I93615" s="2" t="s">
        <v>1013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3">
      <c r="A93616">
        <v>2017</v>
      </c>
      <c r="B93616">
        <v>8</v>
      </c>
      <c r="C93616" s="1">
        <f>DATE(Airline_Delay_Cause[[#This Row],[year]],Airline_Delay_Cause[[#This Row],[month]],1)</f>
        <v>42948</v>
      </c>
      <c r="D93616" t="s">
        <v>312</v>
      </c>
      <c r="E93616" t="s">
        <v>313</v>
      </c>
      <c r="F93616" t="s">
        <v>173</v>
      </c>
      <c r="G93616" s="2" t="s">
        <v>587</v>
      </c>
      <c r="H93616" s="2" t="s">
        <v>850</v>
      </c>
      <c r="I93616" s="2" t="s">
        <v>1014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3">
      <c r="A93617">
        <v>2017</v>
      </c>
      <c r="B93617">
        <v>8</v>
      </c>
      <c r="C93617" s="1">
        <f>DATE(Airline_Delay_Cause[[#This Row],[year]],Airline_Delay_Cause[[#This Row],[month]],1)</f>
        <v>42948</v>
      </c>
      <c r="D93617" t="s">
        <v>312</v>
      </c>
      <c r="E93617" t="s">
        <v>313</v>
      </c>
      <c r="F93617" t="s">
        <v>103</v>
      </c>
      <c r="G93617" s="2" t="s">
        <v>521</v>
      </c>
      <c r="H93617" s="2" t="s">
        <v>812</v>
      </c>
      <c r="I93617" s="2" t="s">
        <v>946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3">
      <c r="A93618">
        <v>2017</v>
      </c>
      <c r="B93618">
        <v>8</v>
      </c>
      <c r="C93618" s="1">
        <f>DATE(Airline_Delay_Cause[[#This Row],[year]],Airline_Delay_Cause[[#This Row],[month]],1)</f>
        <v>42948</v>
      </c>
      <c r="D93618" t="s">
        <v>312</v>
      </c>
      <c r="E93618" t="s">
        <v>313</v>
      </c>
      <c r="F93618" t="s">
        <v>382</v>
      </c>
      <c r="G93618" s="2" t="s">
        <v>769</v>
      </c>
      <c r="H93618" s="2" t="s">
        <v>838</v>
      </c>
      <c r="I93618" s="2" t="s">
        <v>1202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3">
      <c r="A93619">
        <v>2017</v>
      </c>
      <c r="B93619">
        <v>8</v>
      </c>
      <c r="C93619" s="1">
        <f>DATE(Airline_Delay_Cause[[#This Row],[year]],Airline_Delay_Cause[[#This Row],[month]],1)</f>
        <v>42948</v>
      </c>
      <c r="D93619" t="s">
        <v>312</v>
      </c>
      <c r="E93619" t="s">
        <v>313</v>
      </c>
      <c r="F93619" t="s">
        <v>104</v>
      </c>
      <c r="G93619" s="2" t="s">
        <v>522</v>
      </c>
      <c r="H93619" s="2" t="s">
        <v>816</v>
      </c>
      <c r="I93619" s="2" t="s">
        <v>947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3">
      <c r="A93620">
        <v>2017</v>
      </c>
      <c r="B93620">
        <v>8</v>
      </c>
      <c r="C93620" s="1">
        <f>DATE(Airline_Delay_Cause[[#This Row],[year]],Airline_Delay_Cause[[#This Row],[month]],1)</f>
        <v>42948</v>
      </c>
      <c r="D93620" t="s">
        <v>312</v>
      </c>
      <c r="E93620" t="s">
        <v>313</v>
      </c>
      <c r="F93620" t="s">
        <v>105</v>
      </c>
      <c r="G93620" s="2" t="s">
        <v>523</v>
      </c>
      <c r="H93620" s="2" t="s">
        <v>805</v>
      </c>
      <c r="I93620" s="2" t="s">
        <v>948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3">
      <c r="A93621">
        <v>2017</v>
      </c>
      <c r="B93621">
        <v>8</v>
      </c>
      <c r="C93621" s="1">
        <f>DATE(Airline_Delay_Cause[[#This Row],[year]],Airline_Delay_Cause[[#This Row],[month]],1)</f>
        <v>42948</v>
      </c>
      <c r="D93621" t="s">
        <v>312</v>
      </c>
      <c r="E93621" t="s">
        <v>313</v>
      </c>
      <c r="F93621" t="s">
        <v>385</v>
      </c>
      <c r="G93621" s="2" t="s">
        <v>772</v>
      </c>
      <c r="H93621" s="2" t="s">
        <v>840</v>
      </c>
      <c r="I93621" s="2" t="s">
        <v>1205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3">
      <c r="A93622">
        <v>2017</v>
      </c>
      <c r="B93622">
        <v>8</v>
      </c>
      <c r="C93622" s="1">
        <f>DATE(Airline_Delay_Cause[[#This Row],[year]],Airline_Delay_Cause[[#This Row],[month]],1)</f>
        <v>42948</v>
      </c>
      <c r="D93622" t="s">
        <v>312</v>
      </c>
      <c r="E93622" t="s">
        <v>313</v>
      </c>
      <c r="F93622" t="s">
        <v>106</v>
      </c>
      <c r="G93622" s="2" t="s">
        <v>476</v>
      </c>
      <c r="H93622" s="2" t="s">
        <v>834</v>
      </c>
      <c r="I93622" s="2" t="s">
        <v>949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3">
      <c r="A93623">
        <v>2017</v>
      </c>
      <c r="B93623">
        <v>8</v>
      </c>
      <c r="C93623" s="1">
        <f>DATE(Airline_Delay_Cause[[#This Row],[year]],Airline_Delay_Cause[[#This Row],[month]],1)</f>
        <v>42948</v>
      </c>
      <c r="D93623" t="s">
        <v>312</v>
      </c>
      <c r="E93623" t="s">
        <v>313</v>
      </c>
      <c r="F93623" t="s">
        <v>387</v>
      </c>
      <c r="G93623" s="2" t="s">
        <v>774</v>
      </c>
      <c r="H93623" s="2" t="s">
        <v>850</v>
      </c>
      <c r="I93623" s="2" t="s">
        <v>1207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3">
      <c r="A93624">
        <v>2017</v>
      </c>
      <c r="B93624">
        <v>8</v>
      </c>
      <c r="C93624" s="1">
        <f>DATE(Airline_Delay_Cause[[#This Row],[year]],Airline_Delay_Cause[[#This Row],[month]],1)</f>
        <v>42948</v>
      </c>
      <c r="D93624" t="s">
        <v>394</v>
      </c>
      <c r="E93624" t="s">
        <v>395</v>
      </c>
      <c r="F93624" t="s">
        <v>109</v>
      </c>
      <c r="G93624" s="2" t="s">
        <v>524</v>
      </c>
      <c r="H93624" s="2" t="s">
        <v>835</v>
      </c>
      <c r="I93624" s="2" t="s">
        <v>950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3">
      <c r="A93625">
        <v>2017</v>
      </c>
      <c r="B93625">
        <v>8</v>
      </c>
      <c r="C93625" s="1">
        <f>DATE(Airline_Delay_Cause[[#This Row],[year]],Airline_Delay_Cause[[#This Row],[month]],1)</f>
        <v>42948</v>
      </c>
      <c r="D93625" t="s">
        <v>394</v>
      </c>
      <c r="E93625" t="s">
        <v>395</v>
      </c>
      <c r="F93625" t="s">
        <v>19</v>
      </c>
      <c r="G93625" s="2" t="s">
        <v>438</v>
      </c>
      <c r="H93625" s="2" t="s">
        <v>808</v>
      </c>
      <c r="I93625" s="2" t="s">
        <v>862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3">
      <c r="A93626">
        <v>2017</v>
      </c>
      <c r="B93626">
        <v>8</v>
      </c>
      <c r="C93626" s="1">
        <f>DATE(Airline_Delay_Cause[[#This Row],[year]],Airline_Delay_Cause[[#This Row],[month]],1)</f>
        <v>42948</v>
      </c>
      <c r="D93626" t="s">
        <v>394</v>
      </c>
      <c r="E93626" t="s">
        <v>395</v>
      </c>
      <c r="F93626" t="s">
        <v>110</v>
      </c>
      <c r="G93626" s="2" t="s">
        <v>525</v>
      </c>
      <c r="H93626" s="2" t="s">
        <v>836</v>
      </c>
      <c r="I93626" s="2" t="s">
        <v>951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3">
      <c r="A93627">
        <v>2017</v>
      </c>
      <c r="B93627">
        <v>8</v>
      </c>
      <c r="C93627" s="1">
        <f>DATE(Airline_Delay_Cause[[#This Row],[year]],Airline_Delay_Cause[[#This Row],[month]],1)</f>
        <v>42948</v>
      </c>
      <c r="D93627" t="s">
        <v>394</v>
      </c>
      <c r="E93627" t="s">
        <v>395</v>
      </c>
      <c r="F93627" t="s">
        <v>20</v>
      </c>
      <c r="G93627" s="2" t="s">
        <v>442</v>
      </c>
      <c r="H93627" s="2" t="s">
        <v>805</v>
      </c>
      <c r="I93627" s="2" t="s">
        <v>863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3">
      <c r="A93628">
        <v>2017</v>
      </c>
      <c r="B93628">
        <v>8</v>
      </c>
      <c r="C93628" s="1">
        <f>DATE(Airline_Delay_Cause[[#This Row],[year]],Airline_Delay_Cause[[#This Row],[month]],1)</f>
        <v>42948</v>
      </c>
      <c r="D93628" t="s">
        <v>394</v>
      </c>
      <c r="E93628" t="s">
        <v>395</v>
      </c>
      <c r="F93628" t="s">
        <v>22</v>
      </c>
      <c r="G93628" s="2" t="s">
        <v>444</v>
      </c>
      <c r="H93628" s="2" t="s">
        <v>810</v>
      </c>
      <c r="I93628" s="2" t="s">
        <v>865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3">
      <c r="A93629">
        <v>2017</v>
      </c>
      <c r="B93629">
        <v>8</v>
      </c>
      <c r="C93629" s="1">
        <f>DATE(Airline_Delay_Cause[[#This Row],[year]],Airline_Delay_Cause[[#This Row],[month]],1)</f>
        <v>42948</v>
      </c>
      <c r="D93629" t="s">
        <v>394</v>
      </c>
      <c r="E93629" t="s">
        <v>395</v>
      </c>
      <c r="F93629" t="s">
        <v>23</v>
      </c>
      <c r="G93629" s="2" t="s">
        <v>445</v>
      </c>
      <c r="H93629" s="2" t="s">
        <v>811</v>
      </c>
      <c r="I93629" s="2" t="s">
        <v>866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3">
      <c r="A93630">
        <v>2017</v>
      </c>
      <c r="B93630">
        <v>8</v>
      </c>
      <c r="C93630" s="1">
        <f>DATE(Airline_Delay_Cause[[#This Row],[year]],Airline_Delay_Cause[[#This Row],[month]],1)</f>
        <v>42948</v>
      </c>
      <c r="D93630" t="s">
        <v>394</v>
      </c>
      <c r="E93630" t="s">
        <v>395</v>
      </c>
      <c r="F93630" t="s">
        <v>112</v>
      </c>
      <c r="G93630" s="2" t="s">
        <v>527</v>
      </c>
      <c r="H93630" s="2" t="s">
        <v>837</v>
      </c>
      <c r="I93630" s="2" t="s">
        <v>953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3">
      <c r="A93631">
        <v>2017</v>
      </c>
      <c r="B93631">
        <v>8</v>
      </c>
      <c r="C93631" s="1">
        <f>DATE(Airline_Delay_Cause[[#This Row],[year]],Airline_Delay_Cause[[#This Row],[month]],1)</f>
        <v>42948</v>
      </c>
      <c r="D93631" t="s">
        <v>394</v>
      </c>
      <c r="E93631" t="s">
        <v>395</v>
      </c>
      <c r="F93631" t="s">
        <v>206</v>
      </c>
      <c r="G93631" s="2" t="s">
        <v>614</v>
      </c>
      <c r="H93631" s="2" t="s">
        <v>840</v>
      </c>
      <c r="I93631" s="2" t="s">
        <v>1041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3">
      <c r="A93632">
        <v>2017</v>
      </c>
      <c r="B93632">
        <v>8</v>
      </c>
      <c r="C93632" s="1">
        <f>DATE(Airline_Delay_Cause[[#This Row],[year]],Airline_Delay_Cause[[#This Row],[month]],1)</f>
        <v>42948</v>
      </c>
      <c r="D93632" t="s">
        <v>394</v>
      </c>
      <c r="E93632" t="s">
        <v>395</v>
      </c>
      <c r="F93632" t="s">
        <v>29</v>
      </c>
      <c r="G93632" s="2" t="s">
        <v>451</v>
      </c>
      <c r="H93632" s="2" t="s">
        <v>816</v>
      </c>
      <c r="I93632" s="2" t="s">
        <v>872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3">
      <c r="A93633">
        <v>2017</v>
      </c>
      <c r="B93633">
        <v>8</v>
      </c>
      <c r="C93633" s="1">
        <f>DATE(Airline_Delay_Cause[[#This Row],[year]],Airline_Delay_Cause[[#This Row],[month]],1)</f>
        <v>42948</v>
      </c>
      <c r="D93633" t="s">
        <v>394</v>
      </c>
      <c r="E93633" t="s">
        <v>395</v>
      </c>
      <c r="F93633" t="s">
        <v>113</v>
      </c>
      <c r="G93633" s="2" t="s">
        <v>528</v>
      </c>
      <c r="H93633" s="2" t="s">
        <v>838</v>
      </c>
      <c r="I93633" s="2" t="s">
        <v>954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3">
      <c r="A93634">
        <v>2017</v>
      </c>
      <c r="B93634">
        <v>8</v>
      </c>
      <c r="C93634" s="1">
        <f>DATE(Airline_Delay_Cause[[#This Row],[year]],Airline_Delay_Cause[[#This Row],[month]],1)</f>
        <v>42948</v>
      </c>
      <c r="D93634" t="s">
        <v>394</v>
      </c>
      <c r="E93634" t="s">
        <v>395</v>
      </c>
      <c r="F93634" t="s">
        <v>30</v>
      </c>
      <c r="G93634" s="2" t="s">
        <v>452</v>
      </c>
      <c r="H93634" s="2" t="s">
        <v>806</v>
      </c>
      <c r="I93634" s="2" t="s">
        <v>873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3">
      <c r="A93635">
        <v>2017</v>
      </c>
      <c r="B93635">
        <v>8</v>
      </c>
      <c r="C93635" s="1">
        <f>DATE(Airline_Delay_Cause[[#This Row],[year]],Airline_Delay_Cause[[#This Row],[month]],1)</f>
        <v>42948</v>
      </c>
      <c r="D93635" t="s">
        <v>394</v>
      </c>
      <c r="E93635" t="s">
        <v>395</v>
      </c>
      <c r="F93635" t="s">
        <v>200</v>
      </c>
      <c r="G93635" s="2" t="s">
        <v>610</v>
      </c>
      <c r="H93635" s="2" t="s">
        <v>851</v>
      </c>
      <c r="I93635" s="2" t="s">
        <v>1037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3">
      <c r="A93636">
        <v>2017</v>
      </c>
      <c r="B93636">
        <v>8</v>
      </c>
      <c r="C93636" s="1">
        <f>DATE(Airline_Delay_Cause[[#This Row],[year]],Airline_Delay_Cause[[#This Row],[month]],1)</f>
        <v>42948</v>
      </c>
      <c r="D93636" t="s">
        <v>394</v>
      </c>
      <c r="E93636" t="s">
        <v>395</v>
      </c>
      <c r="F93636" t="s">
        <v>32</v>
      </c>
      <c r="G93636" s="2" t="s">
        <v>454</v>
      </c>
      <c r="H93636" s="2" t="s">
        <v>817</v>
      </c>
      <c r="I93636" s="2" t="s">
        <v>875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3">
      <c r="A93637">
        <v>2017</v>
      </c>
      <c r="B93637">
        <v>8</v>
      </c>
      <c r="C93637" s="1">
        <f>DATE(Airline_Delay_Cause[[#This Row],[year]],Airline_Delay_Cause[[#This Row],[month]],1)</f>
        <v>42948</v>
      </c>
      <c r="D93637" t="s">
        <v>394</v>
      </c>
      <c r="E93637" t="s">
        <v>395</v>
      </c>
      <c r="F93637" t="s">
        <v>33</v>
      </c>
      <c r="G93637" s="2" t="s">
        <v>455</v>
      </c>
      <c r="H93637" s="2" t="s">
        <v>808</v>
      </c>
      <c r="I93637" s="2" t="s">
        <v>876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3">
      <c r="A93638">
        <v>2017</v>
      </c>
      <c r="B93638">
        <v>8</v>
      </c>
      <c r="C93638" s="1">
        <f>DATE(Airline_Delay_Cause[[#This Row],[year]],Airline_Delay_Cause[[#This Row],[month]],1)</f>
        <v>42948</v>
      </c>
      <c r="D93638" t="s">
        <v>394</v>
      </c>
      <c r="E93638" t="s">
        <v>395</v>
      </c>
      <c r="F93638" t="s">
        <v>114</v>
      </c>
      <c r="G93638" s="2" t="s">
        <v>529</v>
      </c>
      <c r="H93638" s="2" t="s">
        <v>839</v>
      </c>
      <c r="I93638" s="2" t="s">
        <v>955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3">
      <c r="A93639">
        <v>2017</v>
      </c>
      <c r="B93639">
        <v>8</v>
      </c>
      <c r="C93639" s="1">
        <f>DATE(Airline_Delay_Cause[[#This Row],[year]],Airline_Delay_Cause[[#This Row],[month]],1)</f>
        <v>42948</v>
      </c>
      <c r="D93639" t="s">
        <v>394</v>
      </c>
      <c r="E93639" t="s">
        <v>395</v>
      </c>
      <c r="F93639" t="s">
        <v>34</v>
      </c>
      <c r="G93639" s="2" t="s">
        <v>456</v>
      </c>
      <c r="H93639" s="2" t="s">
        <v>818</v>
      </c>
      <c r="I93639" s="2" t="s">
        <v>877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3">
      <c r="A93640">
        <v>2017</v>
      </c>
      <c r="B93640">
        <v>8</v>
      </c>
      <c r="C93640" s="1">
        <f>DATE(Airline_Delay_Cause[[#This Row],[year]],Airline_Delay_Cause[[#This Row],[month]],1)</f>
        <v>42948</v>
      </c>
      <c r="D93640" t="s">
        <v>394</v>
      </c>
      <c r="E93640" t="s">
        <v>395</v>
      </c>
      <c r="F93640" t="s">
        <v>115</v>
      </c>
      <c r="G93640" s="2" t="s">
        <v>530</v>
      </c>
      <c r="H93640" s="2" t="s">
        <v>840</v>
      </c>
      <c r="I93640" s="2" t="s">
        <v>956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3">
      <c r="A93641">
        <v>2017</v>
      </c>
      <c r="B93641">
        <v>8</v>
      </c>
      <c r="C93641" s="1">
        <f>DATE(Airline_Delay_Cause[[#This Row],[year]],Airline_Delay_Cause[[#This Row],[month]],1)</f>
        <v>42948</v>
      </c>
      <c r="D93641" t="s">
        <v>394</v>
      </c>
      <c r="E93641" t="s">
        <v>395</v>
      </c>
      <c r="F93641" t="s">
        <v>38</v>
      </c>
      <c r="G93641" s="2" t="s">
        <v>460</v>
      </c>
      <c r="H93641" s="2" t="s">
        <v>819</v>
      </c>
      <c r="I93641" s="2" t="s">
        <v>881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3">
      <c r="A93642">
        <v>2017</v>
      </c>
      <c r="B93642">
        <v>8</v>
      </c>
      <c r="C93642" s="1">
        <f>DATE(Airline_Delay_Cause[[#This Row],[year]],Airline_Delay_Cause[[#This Row],[month]],1)</f>
        <v>42948</v>
      </c>
      <c r="D93642" t="s">
        <v>394</v>
      </c>
      <c r="E93642" t="s">
        <v>395</v>
      </c>
      <c r="F93642" t="s">
        <v>39</v>
      </c>
      <c r="G93642" s="2" t="s">
        <v>461</v>
      </c>
      <c r="H93642" s="2" t="s">
        <v>821</v>
      </c>
      <c r="I93642" s="2" t="s">
        <v>882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3">
      <c r="A93643">
        <v>2017</v>
      </c>
      <c r="B93643">
        <v>8</v>
      </c>
      <c r="C93643" s="1">
        <f>DATE(Airline_Delay_Cause[[#This Row],[year]],Airline_Delay_Cause[[#This Row],[month]],1)</f>
        <v>42948</v>
      </c>
      <c r="D93643" t="s">
        <v>394</v>
      </c>
      <c r="E93643" t="s">
        <v>395</v>
      </c>
      <c r="F93643" t="s">
        <v>40</v>
      </c>
      <c r="G93643" s="2" t="s">
        <v>462</v>
      </c>
      <c r="H93643" s="2" t="s">
        <v>307</v>
      </c>
      <c r="I93643" s="2" t="s">
        <v>883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3">
      <c r="A93644">
        <v>2017</v>
      </c>
      <c r="B93644">
        <v>8</v>
      </c>
      <c r="C93644" s="1">
        <f>DATE(Airline_Delay_Cause[[#This Row],[year]],Airline_Delay_Cause[[#This Row],[month]],1)</f>
        <v>42948</v>
      </c>
      <c r="D93644" t="s">
        <v>394</v>
      </c>
      <c r="E93644" t="s">
        <v>395</v>
      </c>
      <c r="F93644" t="s">
        <v>41</v>
      </c>
      <c r="G93644" s="2" t="s">
        <v>463</v>
      </c>
      <c r="H93644" s="2" t="s">
        <v>811</v>
      </c>
      <c r="I93644" s="2" t="s">
        <v>884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3">
      <c r="A93645">
        <v>2017</v>
      </c>
      <c r="B93645">
        <v>8</v>
      </c>
      <c r="C93645" s="1">
        <f>DATE(Airline_Delay_Cause[[#This Row],[year]],Airline_Delay_Cause[[#This Row],[month]],1)</f>
        <v>42948</v>
      </c>
      <c r="D93645" t="s">
        <v>394</v>
      </c>
      <c r="E93645" t="s">
        <v>395</v>
      </c>
      <c r="F93645" t="s">
        <v>42</v>
      </c>
      <c r="G93645" s="2" t="s">
        <v>464</v>
      </c>
      <c r="H93645" s="2" t="s">
        <v>307</v>
      </c>
      <c r="I93645" s="2" t="s">
        <v>885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3">
      <c r="A93646">
        <v>2017</v>
      </c>
      <c r="B93646">
        <v>8</v>
      </c>
      <c r="C93646" s="1">
        <f>DATE(Airline_Delay_Cause[[#This Row],[year]],Airline_Delay_Cause[[#This Row],[month]],1)</f>
        <v>42948</v>
      </c>
      <c r="D93646" t="s">
        <v>394</v>
      </c>
      <c r="E93646" t="s">
        <v>395</v>
      </c>
      <c r="F93646" t="s">
        <v>45</v>
      </c>
      <c r="G93646" s="2" t="s">
        <v>466</v>
      </c>
      <c r="H93646" s="2" t="s">
        <v>307</v>
      </c>
      <c r="I93646" s="2" t="s">
        <v>888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3">
      <c r="A93647">
        <v>2017</v>
      </c>
      <c r="B93647">
        <v>8</v>
      </c>
      <c r="C93647" s="1">
        <f>DATE(Airline_Delay_Cause[[#This Row],[year]],Airline_Delay_Cause[[#This Row],[month]],1)</f>
        <v>42948</v>
      </c>
      <c r="D93647" t="s">
        <v>394</v>
      </c>
      <c r="E93647" t="s">
        <v>395</v>
      </c>
      <c r="F93647" t="s">
        <v>48</v>
      </c>
      <c r="G93647" s="2" t="s">
        <v>469</v>
      </c>
      <c r="H93647" s="2" t="s">
        <v>823</v>
      </c>
      <c r="I93647" s="2" t="s">
        <v>891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3">
      <c r="A93648">
        <v>2017</v>
      </c>
      <c r="B93648">
        <v>8</v>
      </c>
      <c r="C93648" s="1">
        <f>DATE(Airline_Delay_Cause[[#This Row],[year]],Airline_Delay_Cause[[#This Row],[month]],1)</f>
        <v>42948</v>
      </c>
      <c r="D93648" t="s">
        <v>394</v>
      </c>
      <c r="E93648" t="s">
        <v>395</v>
      </c>
      <c r="F93648" t="s">
        <v>117</v>
      </c>
      <c r="G93648" s="2" t="s">
        <v>532</v>
      </c>
      <c r="H93648" s="2" t="s">
        <v>841</v>
      </c>
      <c r="I93648" s="2" t="s">
        <v>958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3">
      <c r="A93649">
        <v>2017</v>
      </c>
      <c r="B93649">
        <v>8</v>
      </c>
      <c r="C93649" s="1">
        <f>DATE(Airline_Delay_Cause[[#This Row],[year]],Airline_Delay_Cause[[#This Row],[month]],1)</f>
        <v>42948</v>
      </c>
      <c r="D93649" t="s">
        <v>394</v>
      </c>
      <c r="E93649" t="s">
        <v>395</v>
      </c>
      <c r="F93649" t="s">
        <v>118</v>
      </c>
      <c r="G93649" s="2" t="s">
        <v>533</v>
      </c>
      <c r="H93649" s="2" t="s">
        <v>810</v>
      </c>
      <c r="I93649" s="2" t="s">
        <v>959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3">
      <c r="A93650">
        <v>2017</v>
      </c>
      <c r="B93650">
        <v>8</v>
      </c>
      <c r="C93650" s="1">
        <f>DATE(Airline_Delay_Cause[[#This Row],[year]],Airline_Delay_Cause[[#This Row],[month]],1)</f>
        <v>42948</v>
      </c>
      <c r="D93650" t="s">
        <v>394</v>
      </c>
      <c r="E93650" t="s">
        <v>395</v>
      </c>
      <c r="F93650" t="s">
        <v>51</v>
      </c>
      <c r="G93650" s="2" t="s">
        <v>472</v>
      </c>
      <c r="H93650" s="2" t="s">
        <v>821</v>
      </c>
      <c r="I93650" s="2" t="s">
        <v>894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3">
      <c r="A93651">
        <v>2017</v>
      </c>
      <c r="B93651">
        <v>8</v>
      </c>
      <c r="C93651" s="1">
        <f>DATE(Airline_Delay_Cause[[#This Row],[year]],Airline_Delay_Cause[[#This Row],[month]],1)</f>
        <v>42948</v>
      </c>
      <c r="D93651" t="s">
        <v>394</v>
      </c>
      <c r="E93651" t="s">
        <v>395</v>
      </c>
      <c r="F93651" t="s">
        <v>52</v>
      </c>
      <c r="G93651" s="2" t="s">
        <v>473</v>
      </c>
      <c r="H93651" s="2" t="s">
        <v>812</v>
      </c>
      <c r="I93651" s="2" t="s">
        <v>895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3">
      <c r="A93652">
        <v>2017</v>
      </c>
      <c r="B93652">
        <v>8</v>
      </c>
      <c r="C93652" s="1">
        <f>DATE(Airline_Delay_Cause[[#This Row],[year]],Airline_Delay_Cause[[#This Row],[month]],1)</f>
        <v>42948</v>
      </c>
      <c r="D93652" t="s">
        <v>394</v>
      </c>
      <c r="E93652" t="s">
        <v>395</v>
      </c>
      <c r="F93652" t="s">
        <v>120</v>
      </c>
      <c r="G93652" s="2" t="s">
        <v>535</v>
      </c>
      <c r="H93652" s="2" t="s">
        <v>841</v>
      </c>
      <c r="I93652" s="2" t="s">
        <v>961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3">
      <c r="A93653">
        <v>2017</v>
      </c>
      <c r="B93653">
        <v>8</v>
      </c>
      <c r="C93653" s="1">
        <f>DATE(Airline_Delay_Cause[[#This Row],[year]],Airline_Delay_Cause[[#This Row],[month]],1)</f>
        <v>42948</v>
      </c>
      <c r="D93653" t="s">
        <v>394</v>
      </c>
      <c r="E93653" t="s">
        <v>395</v>
      </c>
      <c r="F93653" t="s">
        <v>122</v>
      </c>
      <c r="G93653" s="2" t="s">
        <v>537</v>
      </c>
      <c r="H93653" s="2" t="s">
        <v>842</v>
      </c>
      <c r="I93653" s="2" t="s">
        <v>963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3">
      <c r="A93654">
        <v>2017</v>
      </c>
      <c r="B93654">
        <v>8</v>
      </c>
      <c r="C93654" s="1">
        <f>DATE(Airline_Delay_Cause[[#This Row],[year]],Airline_Delay_Cause[[#This Row],[month]],1)</f>
        <v>42948</v>
      </c>
      <c r="D93654" t="s">
        <v>394</v>
      </c>
      <c r="E93654" t="s">
        <v>395</v>
      </c>
      <c r="F93654" t="s">
        <v>54</v>
      </c>
      <c r="G93654" s="2" t="s">
        <v>475</v>
      </c>
      <c r="H93654" s="2" t="s">
        <v>826</v>
      </c>
      <c r="I93654" s="2" t="s">
        <v>897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3">
      <c r="A93655">
        <v>2017</v>
      </c>
      <c r="B93655">
        <v>8</v>
      </c>
      <c r="C93655" s="1">
        <f>DATE(Airline_Delay_Cause[[#This Row],[year]],Airline_Delay_Cause[[#This Row],[month]],1)</f>
        <v>42948</v>
      </c>
      <c r="D93655" t="s">
        <v>394</v>
      </c>
      <c r="E93655" t="s">
        <v>395</v>
      </c>
      <c r="F93655" t="s">
        <v>185</v>
      </c>
      <c r="G93655" s="2" t="s">
        <v>597</v>
      </c>
      <c r="H93655" s="2" t="s">
        <v>836</v>
      </c>
      <c r="I93655" s="2" t="s">
        <v>1024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3">
      <c r="A93656">
        <v>2017</v>
      </c>
      <c r="B93656">
        <v>8</v>
      </c>
      <c r="C93656" s="1">
        <f>DATE(Airline_Delay_Cause[[#This Row],[year]],Airline_Delay_Cause[[#This Row],[month]],1)</f>
        <v>42948</v>
      </c>
      <c r="D93656" t="s">
        <v>394</v>
      </c>
      <c r="E93656" t="s">
        <v>395</v>
      </c>
      <c r="F93656" t="s">
        <v>124</v>
      </c>
      <c r="G93656" s="2" t="s">
        <v>539</v>
      </c>
      <c r="H93656" s="2" t="s">
        <v>839</v>
      </c>
      <c r="I93656" s="2" t="s">
        <v>965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3">
      <c r="A93657">
        <v>2017</v>
      </c>
      <c r="B93657">
        <v>8</v>
      </c>
      <c r="C93657" s="1">
        <f>DATE(Airline_Delay_Cause[[#This Row],[year]],Airline_Delay_Cause[[#This Row],[month]],1)</f>
        <v>42948</v>
      </c>
      <c r="D93657" t="s">
        <v>394</v>
      </c>
      <c r="E93657" t="s">
        <v>395</v>
      </c>
      <c r="F93657" t="s">
        <v>125</v>
      </c>
      <c r="G93657" s="2" t="s">
        <v>540</v>
      </c>
      <c r="H93657" s="2" t="s">
        <v>840</v>
      </c>
      <c r="I93657" s="2" t="s">
        <v>966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3">
      <c r="A93658">
        <v>2017</v>
      </c>
      <c r="B93658">
        <v>8</v>
      </c>
      <c r="C93658" s="1">
        <f>DATE(Airline_Delay_Cause[[#This Row],[year]],Airline_Delay_Cause[[#This Row],[month]],1)</f>
        <v>42948</v>
      </c>
      <c r="D93658" t="s">
        <v>394</v>
      </c>
      <c r="E93658" t="s">
        <v>395</v>
      </c>
      <c r="F93658" t="s">
        <v>126</v>
      </c>
      <c r="G93658" s="2" t="s">
        <v>541</v>
      </c>
      <c r="H93658" s="2" t="s">
        <v>828</v>
      </c>
      <c r="I93658" s="2" t="s">
        <v>967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3">
      <c r="A93659">
        <v>2017</v>
      </c>
      <c r="B93659">
        <v>8</v>
      </c>
      <c r="C93659" s="1">
        <f>DATE(Airline_Delay_Cause[[#This Row],[year]],Airline_Delay_Cause[[#This Row],[month]],1)</f>
        <v>42948</v>
      </c>
      <c r="D93659" t="s">
        <v>394</v>
      </c>
      <c r="E93659" t="s">
        <v>395</v>
      </c>
      <c r="F93659" t="s">
        <v>56</v>
      </c>
      <c r="G93659" s="2" t="s">
        <v>477</v>
      </c>
      <c r="H93659" s="2" t="s">
        <v>827</v>
      </c>
      <c r="I93659" s="2" t="s">
        <v>899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3">
      <c r="A93660">
        <v>2017</v>
      </c>
      <c r="B93660">
        <v>8</v>
      </c>
      <c r="C93660" s="1">
        <f>DATE(Airline_Delay_Cause[[#This Row],[year]],Airline_Delay_Cause[[#This Row],[month]],1)</f>
        <v>42948</v>
      </c>
      <c r="D93660" t="s">
        <v>394</v>
      </c>
      <c r="E93660" t="s">
        <v>395</v>
      </c>
      <c r="F93660" t="s">
        <v>127</v>
      </c>
      <c r="G93660" s="2" t="s">
        <v>542</v>
      </c>
      <c r="H93660" s="2" t="s">
        <v>843</v>
      </c>
      <c r="I93660" s="2" t="s">
        <v>968</v>
      </c>
      <c r="J93660">
        <v>145300</v>
      </c>
      <c r="K93660">
        <v>43800</v>
      </c>
      <c r="